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3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3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3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3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3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3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3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3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3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3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3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3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3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3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3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3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3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3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3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3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3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3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3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3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3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3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3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3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3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3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3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3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3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3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3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3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3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3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3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3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3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3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3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3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3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3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3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3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3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3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3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3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3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3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3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3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3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3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3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3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3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3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3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3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3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3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3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3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3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3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3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3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3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3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3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3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3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3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3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3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3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3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3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3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3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3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3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3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3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3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3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3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3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3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3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3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3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3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3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3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3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3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3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3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3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3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3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3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3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3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3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3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3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3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3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3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3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3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3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3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3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3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3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3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3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3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3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3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3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3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3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3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3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3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3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3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3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3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3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3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3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3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3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3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3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3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3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3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3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3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3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3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3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3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3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3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3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3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3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3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3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3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3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3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3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3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3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3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3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3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3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3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3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3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3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3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3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3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3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3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3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3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3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3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3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3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3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3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3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3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3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3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3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3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3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3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3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3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3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3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3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3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3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3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3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3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3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3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3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3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3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3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3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3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3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3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3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3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3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3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3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3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3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3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3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3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3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3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3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3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3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3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3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3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3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3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3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3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3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3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3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3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3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3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3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3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3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3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3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3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3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3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3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3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3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3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3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3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3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3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3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3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3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3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3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3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3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3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3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3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3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3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3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3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3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3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3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3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3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3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3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3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3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3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3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3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3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3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3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3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3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3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3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3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3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3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3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3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3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3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3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3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3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3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3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3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3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3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3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3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3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3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3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3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3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3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3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3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3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3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3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3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3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3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3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3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3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3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3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3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3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3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3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3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3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3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3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3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3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3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3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3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3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3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3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3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3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3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3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3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3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3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3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3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3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3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3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3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3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3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3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3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3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3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3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3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3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3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3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3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3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3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3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3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3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3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3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3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3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3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3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3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3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3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3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3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3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3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3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3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3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3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3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3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3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3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3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3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3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3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3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3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3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3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3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3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3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3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3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3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3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3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3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3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3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3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3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3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3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3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3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3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3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3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3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3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3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3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3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3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3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3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3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3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3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3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3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3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3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3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3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3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3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3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3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3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3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3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3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3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3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3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3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3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3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3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3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3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3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3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3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3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3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3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3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3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3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3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3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3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3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3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3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3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3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3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3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3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3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3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3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3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3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3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3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3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3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3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3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3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3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3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3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3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3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3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3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3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3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3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3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3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3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3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3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3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3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3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3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3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3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3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3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3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3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3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3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3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3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3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3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3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3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3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3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3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3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3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3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3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3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3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3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3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3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3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3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3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3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3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3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3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3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3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3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3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3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3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3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3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3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3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3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3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3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3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3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3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3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3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3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3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3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3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3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3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3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3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3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3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3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3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3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3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3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3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3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3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3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3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3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3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3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3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3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3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3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3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3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3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3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3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3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3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3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3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3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3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3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3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3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3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3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3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3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3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3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3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3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3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3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3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3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3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3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3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3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3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3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3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3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3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3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3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3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3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3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3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3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3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3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3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3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3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3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3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3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3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3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3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3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3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3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3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3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3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3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3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3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3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3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3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3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3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3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3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3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3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3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3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3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3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3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3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3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3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3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3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3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3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3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3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3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3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3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3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3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3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3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3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3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3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3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3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3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3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3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3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3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3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3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3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3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3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3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3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3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3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3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3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3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3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3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3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3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3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3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3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3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3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3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3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3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3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3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3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3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3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3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3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3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3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3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3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3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3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3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3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3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3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3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3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3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3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3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3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3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3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3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3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3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3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3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3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3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3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3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3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3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3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3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3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3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3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3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3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3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3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3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3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3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3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3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3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3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3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3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3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3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3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3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3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3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3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3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3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3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3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3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3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3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3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3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3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3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3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3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3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3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3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3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3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3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3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3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3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3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3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3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3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3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3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3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3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3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3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3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3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3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3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3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3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3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3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3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3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3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3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3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3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3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3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3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3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3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3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3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3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3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3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3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3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3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3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3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3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3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3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3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3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3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3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3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3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3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3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3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3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3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3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3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3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3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3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3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3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3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3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3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3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3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3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3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3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3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3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3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3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3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3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3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3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3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3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3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3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3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3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3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3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3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3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3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3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3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3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3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3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3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3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3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3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3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3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3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3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3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3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3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3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3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3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3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3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3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3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3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3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3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3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3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3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3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3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3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3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3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3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3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3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3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3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3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3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3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3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3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3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3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3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3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3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3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3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3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3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3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3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3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3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3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3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3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3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3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3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3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3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3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3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3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3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3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3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3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3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3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3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3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3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3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3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3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3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3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3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3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3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3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3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3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3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3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3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3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3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3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3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3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3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3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3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3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3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3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3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3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3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3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3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3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3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3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3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3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3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3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3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3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3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3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3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3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3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3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3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3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3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3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3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3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3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3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3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3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3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3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3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3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3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3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3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3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3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3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3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3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3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3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3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3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3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3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3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3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3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3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3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3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3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3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3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3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3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3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3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3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3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3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3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3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3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3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3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3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3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3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3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3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3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3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3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3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3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3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3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3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3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3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3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3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3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3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3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3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3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3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3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3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3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3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3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3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3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3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3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3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3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3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3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3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3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3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3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3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3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3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3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3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3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3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3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3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3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3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3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3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3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3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3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3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3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3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3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3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3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3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3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3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3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3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3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3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3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3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3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3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3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3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3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3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3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3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3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3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3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3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3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3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3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3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3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3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3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3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3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3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3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3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3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3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3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3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3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3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3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3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3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3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3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3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3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3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3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3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3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3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3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3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3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3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3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3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3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3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3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3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3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3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3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3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3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3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3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3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3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3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3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3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3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3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3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3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3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3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3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3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3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3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3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3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3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3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3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3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3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3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3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3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3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3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3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3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3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3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3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3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3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3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3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3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3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3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3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3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3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3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3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3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3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3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3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3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3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3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3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3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3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3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3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3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3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3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3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3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3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3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583D3-4D3B-4BCF-B9CF-33999ACF932B}">
  <dimension ref="A3:L362"/>
  <sheetViews>
    <sheetView zoomScaleNormal="100" workbookViewId="0">
      <selection activeCell="AA15" sqref="AA15"/>
    </sheetView>
  </sheetViews>
  <sheetFormatPr defaultRowHeight="14.4" x14ac:dyDescent="0.3"/>
  <cols>
    <col min="1" max="1" width="12.44140625" bestFit="1" customWidth="1"/>
    <col min="2" max="2" width="17.21875" bestFit="1" customWidth="1"/>
    <col min="3" max="3" width="8.21875" bestFit="1" customWidth="1"/>
    <col min="4" max="4" width="12.44140625" bestFit="1" customWidth="1"/>
    <col min="5" max="5" width="17.21875" bestFit="1" customWidth="1"/>
    <col min="6" max="6" width="6.21875" bestFit="1" customWidth="1"/>
    <col min="7" max="7" width="8.6640625" bestFit="1" customWidth="1"/>
    <col min="8" max="8" width="16.109375" bestFit="1" customWidth="1"/>
    <col min="9" max="9" width="17.21875" bestFit="1" customWidth="1"/>
    <col min="10" max="10" width="14" bestFit="1" customWidth="1"/>
    <col min="11" max="11" width="12.44140625" bestFit="1" customWidth="1"/>
    <col min="12" max="12" width="14" bestFit="1" customWidth="1"/>
    <col min="13" max="32" width="6.33203125" bestFit="1" customWidth="1"/>
    <col min="33" max="41" width="5.88671875" bestFit="1" customWidth="1"/>
    <col min="42" max="60" width="6.77734375" bestFit="1" customWidth="1"/>
    <col min="61" max="69" width="5.88671875" bestFit="1" customWidth="1"/>
    <col min="70" max="91" width="6.77734375" bestFit="1" customWidth="1"/>
    <col min="92" max="100" width="5.5546875" bestFit="1" customWidth="1"/>
    <col min="101" max="121" width="6.5546875" bestFit="1" customWidth="1"/>
    <col min="122" max="130" width="6.109375" bestFit="1" customWidth="1"/>
    <col min="131" max="152" width="7" bestFit="1" customWidth="1"/>
    <col min="153" max="161" width="5.5546875" bestFit="1" customWidth="1"/>
    <col min="162" max="182" width="6.44140625" bestFit="1" customWidth="1"/>
    <col min="183" max="191" width="5" bestFit="1" customWidth="1"/>
    <col min="192" max="213" width="6" bestFit="1" customWidth="1"/>
    <col min="214" max="222" width="5.88671875" bestFit="1" customWidth="1"/>
    <col min="223" max="244" width="6.77734375" bestFit="1" customWidth="1"/>
    <col min="245" max="253" width="6" bestFit="1" customWidth="1"/>
    <col min="254" max="272" width="6.88671875" bestFit="1" customWidth="1"/>
    <col min="273" max="280" width="5.77734375" bestFit="1" customWidth="1"/>
    <col min="281" max="299" width="6.6640625" bestFit="1" customWidth="1"/>
    <col min="300" max="308" width="6.109375" bestFit="1" customWidth="1"/>
    <col min="309" max="329" width="7" bestFit="1" customWidth="1"/>
    <col min="330" max="338" width="6.109375" bestFit="1" customWidth="1"/>
    <col min="339" max="359" width="7" bestFit="1" customWidth="1"/>
    <col min="360" max="360" width="10.88671875" bestFit="1" customWidth="1"/>
  </cols>
  <sheetData>
    <row r="3" spans="1:12" x14ac:dyDescent="0.3">
      <c r="A3" s="5" t="s">
        <v>183</v>
      </c>
      <c r="B3" t="s">
        <v>555</v>
      </c>
      <c r="D3" s="5" t="s">
        <v>183</v>
      </c>
      <c r="E3" t="s">
        <v>555</v>
      </c>
      <c r="H3" s="5" t="s">
        <v>183</v>
      </c>
      <c r="I3" t="s">
        <v>555</v>
      </c>
      <c r="K3" s="5" t="s">
        <v>183</v>
      </c>
      <c r="L3" t="s">
        <v>568</v>
      </c>
    </row>
    <row r="4" spans="1:12" x14ac:dyDescent="0.3">
      <c r="A4" s="6" t="s">
        <v>197</v>
      </c>
      <c r="B4" s="10">
        <v>22.005555555555553</v>
      </c>
      <c r="D4" s="6" t="s">
        <v>348</v>
      </c>
      <c r="E4" s="10">
        <v>17.8482905982906</v>
      </c>
      <c r="H4" s="6" t="s">
        <v>185</v>
      </c>
      <c r="I4" s="10">
        <v>545.03110778110681</v>
      </c>
      <c r="K4" s="6" t="s">
        <v>23</v>
      </c>
      <c r="L4" s="10">
        <v>6463.25</v>
      </c>
    </row>
    <row r="5" spans="1:12" x14ac:dyDescent="0.3">
      <c r="A5" s="6" t="s">
        <v>198</v>
      </c>
      <c r="B5" s="10">
        <v>24.222222222222214</v>
      </c>
      <c r="D5" s="7" t="s">
        <v>556</v>
      </c>
      <c r="E5" s="10">
        <v>2.5</v>
      </c>
      <c r="H5" s="6" t="s">
        <v>186</v>
      </c>
      <c r="I5" s="10">
        <v>516.98665778665577</v>
      </c>
      <c r="K5" s="6" t="s">
        <v>15</v>
      </c>
      <c r="L5" s="10">
        <v>4909.75</v>
      </c>
    </row>
    <row r="6" spans="1:12" x14ac:dyDescent="0.3">
      <c r="A6" s="6" t="s">
        <v>199</v>
      </c>
      <c r="B6" s="10">
        <v>21.291666666666668</v>
      </c>
      <c r="D6" s="7" t="s">
        <v>557</v>
      </c>
      <c r="E6" s="10">
        <v>2.0982905982905979</v>
      </c>
      <c r="H6" s="6" t="s">
        <v>187</v>
      </c>
      <c r="I6" s="10">
        <v>530.33863636363481</v>
      </c>
      <c r="K6" s="6" t="s">
        <v>43</v>
      </c>
      <c r="L6" s="10">
        <v>5341.5</v>
      </c>
    </row>
    <row r="7" spans="1:12" x14ac:dyDescent="0.3">
      <c r="A7" s="6" t="s">
        <v>200</v>
      </c>
      <c r="B7" s="10">
        <v>11.483333333333334</v>
      </c>
      <c r="D7" s="7" t="s">
        <v>558</v>
      </c>
      <c r="E7" s="10">
        <v>0.75</v>
      </c>
      <c r="H7" s="6" t="s">
        <v>188</v>
      </c>
      <c r="I7" s="10">
        <v>537.1490315240294</v>
      </c>
      <c r="K7" s="6" t="s">
        <v>143</v>
      </c>
      <c r="L7" s="10">
        <v>1249.5</v>
      </c>
    </row>
    <row r="8" spans="1:12" x14ac:dyDescent="0.3">
      <c r="A8" s="6" t="s">
        <v>201</v>
      </c>
      <c r="B8" s="10">
        <v>15.383333333333336</v>
      </c>
      <c r="D8" s="7" t="s">
        <v>559</v>
      </c>
      <c r="E8" s="10">
        <v>2</v>
      </c>
      <c r="H8" s="6" t="s">
        <v>189</v>
      </c>
      <c r="I8" s="10">
        <v>557.8287379287359</v>
      </c>
      <c r="K8" s="6" t="s">
        <v>177</v>
      </c>
      <c r="L8" s="10">
        <v>71.900000000000006</v>
      </c>
    </row>
    <row r="9" spans="1:12" x14ac:dyDescent="0.3">
      <c r="A9" s="6" t="s">
        <v>202</v>
      </c>
      <c r="B9" s="10">
        <v>20.307142857142857</v>
      </c>
      <c r="D9" s="7" t="s">
        <v>560</v>
      </c>
      <c r="E9" s="10">
        <v>3.0833333333333335</v>
      </c>
      <c r="H9" s="6" t="s">
        <v>190</v>
      </c>
      <c r="I9" s="10">
        <v>511.58479020978751</v>
      </c>
      <c r="K9" s="6" t="s">
        <v>184</v>
      </c>
      <c r="L9" s="10">
        <v>18035.900000000001</v>
      </c>
    </row>
    <row r="10" spans="1:12" x14ac:dyDescent="0.3">
      <c r="A10" s="6" t="s">
        <v>203</v>
      </c>
      <c r="B10" s="10">
        <v>17.285714285714288</v>
      </c>
      <c r="D10" s="7" t="s">
        <v>561</v>
      </c>
      <c r="E10" s="10">
        <v>0.83333333333333326</v>
      </c>
      <c r="H10" s="6" t="s">
        <v>191</v>
      </c>
      <c r="I10" s="10">
        <v>582.83087745587613</v>
      </c>
    </row>
    <row r="11" spans="1:12" x14ac:dyDescent="0.3">
      <c r="A11" s="6" t="s">
        <v>204</v>
      </c>
      <c r="B11" s="10">
        <v>17.273809523809526</v>
      </c>
      <c r="D11" s="7" t="s">
        <v>562</v>
      </c>
      <c r="E11" s="10">
        <v>1.0833333333333333</v>
      </c>
      <c r="H11" s="6" t="s">
        <v>192</v>
      </c>
      <c r="I11" s="10">
        <v>570.15907703407606</v>
      </c>
      <c r="K11" s="5" t="s">
        <v>183</v>
      </c>
      <c r="L11" t="s">
        <v>569</v>
      </c>
    </row>
    <row r="12" spans="1:12" x14ac:dyDescent="0.3">
      <c r="A12" s="6" t="s">
        <v>205</v>
      </c>
      <c r="B12" s="10">
        <v>19.621212121212121</v>
      </c>
      <c r="D12" s="7" t="s">
        <v>563</v>
      </c>
      <c r="E12" s="10">
        <v>1.0833333333333333</v>
      </c>
      <c r="H12" s="6" t="s">
        <v>193</v>
      </c>
      <c r="I12" s="10">
        <v>514.99869019868788</v>
      </c>
      <c r="K12" s="6" t="s">
        <v>35</v>
      </c>
      <c r="L12" s="10">
        <v>910</v>
      </c>
    </row>
    <row r="13" spans="1:12" x14ac:dyDescent="0.3">
      <c r="A13" s="6" t="s">
        <v>206</v>
      </c>
      <c r="B13" s="10">
        <v>15.833333333333334</v>
      </c>
      <c r="D13" s="7" t="s">
        <v>564</v>
      </c>
      <c r="E13" s="10">
        <v>1.8333333333333333</v>
      </c>
      <c r="H13" s="6" t="s">
        <v>194</v>
      </c>
      <c r="I13" s="10">
        <v>512.77149517149314</v>
      </c>
      <c r="K13" s="6" t="s">
        <v>16</v>
      </c>
      <c r="L13" s="10">
        <v>1199</v>
      </c>
    </row>
    <row r="14" spans="1:12" x14ac:dyDescent="0.3">
      <c r="A14" s="6" t="s">
        <v>207</v>
      </c>
      <c r="B14" s="10">
        <v>17.55</v>
      </c>
      <c r="D14" s="7" t="s">
        <v>565</v>
      </c>
      <c r="E14" s="10">
        <v>1.5</v>
      </c>
      <c r="H14" s="6" t="s">
        <v>195</v>
      </c>
      <c r="I14" s="10">
        <v>548.35680708180541</v>
      </c>
      <c r="K14" s="6" t="s">
        <v>28</v>
      </c>
      <c r="L14" s="10">
        <v>1040</v>
      </c>
    </row>
    <row r="15" spans="1:12" x14ac:dyDescent="0.3">
      <c r="A15" s="6" t="s">
        <v>208</v>
      </c>
      <c r="B15" s="10">
        <v>15.866666666666671</v>
      </c>
      <c r="D15" s="7" t="s">
        <v>566</v>
      </c>
      <c r="E15" s="10">
        <v>1.0833333333333333</v>
      </c>
      <c r="H15" s="6" t="s">
        <v>196</v>
      </c>
      <c r="I15" s="10">
        <v>510.48203740703542</v>
      </c>
      <c r="K15" s="6" t="s">
        <v>24</v>
      </c>
      <c r="L15" s="10">
        <v>958</v>
      </c>
    </row>
    <row r="16" spans="1:12" x14ac:dyDescent="0.3">
      <c r="A16" s="6" t="s">
        <v>209</v>
      </c>
      <c r="B16" s="10">
        <v>15.659340659340659</v>
      </c>
      <c r="D16" s="6" t="s">
        <v>349</v>
      </c>
      <c r="E16" s="10">
        <v>15.122222222222222</v>
      </c>
      <c r="H16" s="6" t="s">
        <v>184</v>
      </c>
      <c r="I16" s="10">
        <v>6438.5179459429246</v>
      </c>
      <c r="K16" s="6" t="s">
        <v>184</v>
      </c>
      <c r="L16" s="10">
        <v>4107</v>
      </c>
    </row>
    <row r="17" spans="1:12" x14ac:dyDescent="0.3">
      <c r="A17" s="6" t="s">
        <v>210</v>
      </c>
      <c r="B17" s="10">
        <v>15.583333333333337</v>
      </c>
      <c r="D17" s="7" t="s">
        <v>556</v>
      </c>
      <c r="E17" s="10">
        <v>2.3333333333333335</v>
      </c>
    </row>
    <row r="18" spans="1:12" x14ac:dyDescent="0.3">
      <c r="A18" s="6" t="s">
        <v>211</v>
      </c>
      <c r="B18" s="10">
        <v>19.5</v>
      </c>
      <c r="D18" s="7" t="s">
        <v>557</v>
      </c>
      <c r="E18" s="10">
        <v>1.9555555555555557</v>
      </c>
      <c r="K18" s="5" t="s">
        <v>183</v>
      </c>
      <c r="L18" t="s">
        <v>568</v>
      </c>
    </row>
    <row r="19" spans="1:12" x14ac:dyDescent="0.3">
      <c r="A19" s="6" t="s">
        <v>212</v>
      </c>
      <c r="B19" s="10">
        <v>18.152777777777779</v>
      </c>
      <c r="D19" s="7" t="s">
        <v>558</v>
      </c>
      <c r="E19" s="10">
        <v>1.8333333333333333</v>
      </c>
      <c r="K19" s="6" t="s">
        <v>35</v>
      </c>
      <c r="L19" s="10">
        <v>16086.5</v>
      </c>
    </row>
    <row r="20" spans="1:12" x14ac:dyDescent="0.3">
      <c r="A20" s="6" t="s">
        <v>213</v>
      </c>
      <c r="B20" s="10">
        <v>19.272727272727273</v>
      </c>
      <c r="D20" s="7" t="s">
        <v>559</v>
      </c>
      <c r="E20" s="10">
        <v>1</v>
      </c>
      <c r="K20" s="6" t="s">
        <v>16</v>
      </c>
      <c r="L20" s="10">
        <v>18035.900000000001</v>
      </c>
    </row>
    <row r="21" spans="1:12" x14ac:dyDescent="0.3">
      <c r="A21" s="6" t="s">
        <v>214</v>
      </c>
      <c r="B21" s="10">
        <v>15.16666666666667</v>
      </c>
      <c r="D21" s="7" t="s">
        <v>560</v>
      </c>
      <c r="E21" s="10">
        <v>1.9999999999999998</v>
      </c>
      <c r="K21" s="6" t="s">
        <v>28</v>
      </c>
      <c r="L21" s="10">
        <v>18097.25</v>
      </c>
    </row>
    <row r="22" spans="1:12" x14ac:dyDescent="0.3">
      <c r="A22" s="6" t="s">
        <v>215</v>
      </c>
      <c r="B22" s="10">
        <v>21.019047619047615</v>
      </c>
      <c r="D22" s="7" t="s">
        <v>561</v>
      </c>
      <c r="E22" s="10">
        <v>1.25</v>
      </c>
      <c r="K22" s="6" t="s">
        <v>24</v>
      </c>
      <c r="L22" s="10">
        <v>16010.550000000036</v>
      </c>
    </row>
    <row r="23" spans="1:12" x14ac:dyDescent="0.3">
      <c r="A23" s="6" t="s">
        <v>216</v>
      </c>
      <c r="B23" s="10">
        <v>13.213636363636361</v>
      </c>
      <c r="D23" s="7" t="s">
        <v>562</v>
      </c>
      <c r="E23" s="10">
        <v>1.5</v>
      </c>
      <c r="K23" s="6" t="s">
        <v>184</v>
      </c>
      <c r="L23" s="10">
        <v>68230.200000000041</v>
      </c>
    </row>
    <row r="24" spans="1:12" x14ac:dyDescent="0.3">
      <c r="A24" s="6" t="s">
        <v>217</v>
      </c>
      <c r="B24" s="10">
        <v>13.724242424242426</v>
      </c>
      <c r="D24" s="7" t="s">
        <v>563</v>
      </c>
      <c r="E24" s="10">
        <v>0.5</v>
      </c>
    </row>
    <row r="25" spans="1:12" x14ac:dyDescent="0.3">
      <c r="A25" s="6" t="s">
        <v>218</v>
      </c>
      <c r="B25" s="10">
        <v>21.426573426573423</v>
      </c>
      <c r="D25" s="7" t="s">
        <v>564</v>
      </c>
      <c r="E25" s="10">
        <v>2</v>
      </c>
    </row>
    <row r="26" spans="1:12" x14ac:dyDescent="0.3">
      <c r="A26" s="6" t="s">
        <v>219</v>
      </c>
      <c r="B26" s="10">
        <v>21.472222222222218</v>
      </c>
      <c r="D26" s="7" t="s">
        <v>566</v>
      </c>
      <c r="E26" s="10">
        <v>0.25</v>
      </c>
      <c r="H26" t="s">
        <v>568</v>
      </c>
      <c r="I26" t="s">
        <v>555</v>
      </c>
      <c r="J26" t="s">
        <v>569</v>
      </c>
    </row>
    <row r="27" spans="1:12" x14ac:dyDescent="0.3">
      <c r="A27" s="6" t="s">
        <v>220</v>
      </c>
      <c r="B27" s="10">
        <v>14.5</v>
      </c>
      <c r="D27" s="7" t="s">
        <v>567</v>
      </c>
      <c r="E27" s="10">
        <v>0.5</v>
      </c>
      <c r="H27" s="10">
        <v>18035.900000000001</v>
      </c>
      <c r="I27" s="10">
        <v>511.58479020978751</v>
      </c>
      <c r="J27" s="10">
        <v>1199</v>
      </c>
    </row>
    <row r="28" spans="1:12" x14ac:dyDescent="0.3">
      <c r="A28" s="6" t="s">
        <v>221</v>
      </c>
      <c r="B28" s="10">
        <v>11.700000000000001</v>
      </c>
      <c r="D28" s="6" t="s">
        <v>350</v>
      </c>
      <c r="E28" s="10">
        <v>9.3712121212121211</v>
      </c>
    </row>
    <row r="29" spans="1:12" x14ac:dyDescent="0.3">
      <c r="A29" s="6" t="s">
        <v>222</v>
      </c>
      <c r="B29" s="10">
        <v>16.25</v>
      </c>
      <c r="D29" s="7" t="s">
        <v>557</v>
      </c>
      <c r="E29" s="10">
        <v>3.4545454545454546</v>
      </c>
      <c r="H29">
        <f t="shared" ref="H29:I29" si="0">H27</f>
        <v>18035.900000000001</v>
      </c>
      <c r="I29">
        <f t="shared" si="0"/>
        <v>511.58479020978751</v>
      </c>
      <c r="J29">
        <f>$J$27</f>
        <v>1199</v>
      </c>
    </row>
    <row r="30" spans="1:12" x14ac:dyDescent="0.3">
      <c r="A30" s="6" t="s">
        <v>223</v>
      </c>
      <c r="B30" s="10">
        <v>25.88461538461538</v>
      </c>
      <c r="D30" s="7" t="s">
        <v>558</v>
      </c>
      <c r="E30" s="10">
        <v>1.25</v>
      </c>
    </row>
    <row r="31" spans="1:12" x14ac:dyDescent="0.3">
      <c r="A31" s="6" t="s">
        <v>224</v>
      </c>
      <c r="B31" s="10">
        <v>16.75</v>
      </c>
      <c r="D31" s="7" t="s">
        <v>559</v>
      </c>
      <c r="E31" s="10">
        <v>1.1666666666666665</v>
      </c>
    </row>
    <row r="32" spans="1:12" x14ac:dyDescent="0.3">
      <c r="A32" s="6" t="s">
        <v>225</v>
      </c>
      <c r="B32" s="10">
        <v>13.903846153846155</v>
      </c>
      <c r="D32" s="7" t="s">
        <v>561</v>
      </c>
      <c r="E32" s="10">
        <v>1</v>
      </c>
    </row>
    <row r="33" spans="1:5" x14ac:dyDescent="0.3">
      <c r="A33" s="6" t="s">
        <v>226</v>
      </c>
      <c r="B33" s="10">
        <v>16.903846153846153</v>
      </c>
      <c r="D33" s="7" t="s">
        <v>562</v>
      </c>
      <c r="E33" s="10">
        <v>1</v>
      </c>
    </row>
    <row r="34" spans="1:5" x14ac:dyDescent="0.3">
      <c r="A34" s="6" t="s">
        <v>227</v>
      </c>
      <c r="B34" s="10">
        <v>16.824242424242428</v>
      </c>
      <c r="D34" s="7" t="s">
        <v>563</v>
      </c>
      <c r="E34" s="10">
        <v>1</v>
      </c>
    </row>
    <row r="35" spans="1:5" x14ac:dyDescent="0.3">
      <c r="A35" s="6" t="s">
        <v>228</v>
      </c>
      <c r="B35" s="10">
        <v>25.93333333333333</v>
      </c>
      <c r="D35" s="7" t="s">
        <v>565</v>
      </c>
      <c r="E35" s="10">
        <v>0.5</v>
      </c>
    </row>
    <row r="36" spans="1:5" x14ac:dyDescent="0.3">
      <c r="A36" s="6" t="s">
        <v>229</v>
      </c>
      <c r="B36" s="10">
        <v>21.672619047619047</v>
      </c>
      <c r="D36" s="6" t="s">
        <v>351</v>
      </c>
      <c r="E36" s="10">
        <v>19.75</v>
      </c>
    </row>
    <row r="37" spans="1:5" x14ac:dyDescent="0.3">
      <c r="A37" s="6" t="s">
        <v>230</v>
      </c>
      <c r="B37" s="10">
        <v>19.422727272727272</v>
      </c>
      <c r="D37" s="7" t="s">
        <v>556</v>
      </c>
      <c r="E37" s="10">
        <v>0.5</v>
      </c>
    </row>
    <row r="38" spans="1:5" x14ac:dyDescent="0.3">
      <c r="A38" s="6" t="s">
        <v>231</v>
      </c>
      <c r="B38" s="10">
        <v>18.925213675213676</v>
      </c>
      <c r="D38" s="7" t="s">
        <v>557</v>
      </c>
      <c r="E38" s="10">
        <v>2.666666666666667</v>
      </c>
    </row>
    <row r="39" spans="1:5" x14ac:dyDescent="0.3">
      <c r="A39" s="6" t="s">
        <v>232</v>
      </c>
      <c r="B39" s="10">
        <v>20.230769230769234</v>
      </c>
      <c r="D39" s="7" t="s">
        <v>558</v>
      </c>
      <c r="E39" s="10">
        <v>3.7500000000000004</v>
      </c>
    </row>
    <row r="40" spans="1:5" x14ac:dyDescent="0.3">
      <c r="A40" s="6" t="s">
        <v>233</v>
      </c>
      <c r="B40" s="10">
        <v>22.689316239316234</v>
      </c>
      <c r="D40" s="7" t="s">
        <v>559</v>
      </c>
      <c r="E40" s="10">
        <v>1.3333333333333333</v>
      </c>
    </row>
    <row r="41" spans="1:5" x14ac:dyDescent="0.3">
      <c r="A41" s="6" t="s">
        <v>234</v>
      </c>
      <c r="B41" s="10">
        <v>14.011111111111113</v>
      </c>
      <c r="D41" s="7" t="s">
        <v>560</v>
      </c>
      <c r="E41" s="10">
        <v>2</v>
      </c>
    </row>
    <row r="42" spans="1:5" x14ac:dyDescent="0.3">
      <c r="A42" s="6" t="s">
        <v>235</v>
      </c>
      <c r="B42" s="10">
        <v>16.250000000000004</v>
      </c>
      <c r="D42" s="7" t="s">
        <v>561</v>
      </c>
      <c r="E42" s="10">
        <v>3.6666666666666665</v>
      </c>
    </row>
    <row r="43" spans="1:5" x14ac:dyDescent="0.3">
      <c r="A43" s="6" t="s">
        <v>236</v>
      </c>
      <c r="B43" s="10">
        <v>16.361111111111114</v>
      </c>
      <c r="D43" s="7" t="s">
        <v>562</v>
      </c>
      <c r="E43" s="10">
        <v>0.5</v>
      </c>
    </row>
    <row r="44" spans="1:5" x14ac:dyDescent="0.3">
      <c r="A44" s="6" t="s">
        <v>237</v>
      </c>
      <c r="B44" s="10">
        <v>13.541666666666666</v>
      </c>
      <c r="D44" s="7" t="s">
        <v>563</v>
      </c>
      <c r="E44" s="10">
        <v>1.1666666666666665</v>
      </c>
    </row>
    <row r="45" spans="1:5" x14ac:dyDescent="0.3">
      <c r="A45" s="6" t="s">
        <v>238</v>
      </c>
      <c r="B45" s="10">
        <v>21.475000000000001</v>
      </c>
      <c r="D45" s="7" t="s">
        <v>564</v>
      </c>
      <c r="E45" s="10">
        <v>2.6666666666666665</v>
      </c>
    </row>
    <row r="46" spans="1:5" x14ac:dyDescent="0.3">
      <c r="A46" s="6" t="s">
        <v>239</v>
      </c>
      <c r="B46" s="10">
        <v>19.333333333333332</v>
      </c>
      <c r="D46" s="7" t="s">
        <v>565</v>
      </c>
      <c r="E46" s="10">
        <v>0.5</v>
      </c>
    </row>
    <row r="47" spans="1:5" x14ac:dyDescent="0.3">
      <c r="A47" s="6" t="s">
        <v>240</v>
      </c>
      <c r="B47" s="10">
        <v>26.708333333333329</v>
      </c>
      <c r="D47" s="7" t="s">
        <v>566</v>
      </c>
      <c r="E47" s="10">
        <v>1</v>
      </c>
    </row>
    <row r="48" spans="1:5" x14ac:dyDescent="0.3">
      <c r="A48" s="6" t="s">
        <v>241</v>
      </c>
      <c r="B48" s="10">
        <v>12.297619047619049</v>
      </c>
      <c r="D48" s="6" t="s">
        <v>352</v>
      </c>
      <c r="E48" s="10">
        <v>18.972222222222221</v>
      </c>
    </row>
    <row r="49" spans="1:5" x14ac:dyDescent="0.3">
      <c r="A49" s="6" t="s">
        <v>242</v>
      </c>
      <c r="B49" s="10">
        <v>16.897435897435898</v>
      </c>
      <c r="D49" s="7" t="s">
        <v>556</v>
      </c>
      <c r="E49" s="10">
        <v>0.66666666666666663</v>
      </c>
    </row>
    <row r="50" spans="1:5" x14ac:dyDescent="0.3">
      <c r="A50" s="6" t="s">
        <v>243</v>
      </c>
      <c r="B50" s="10">
        <v>17.905555555555559</v>
      </c>
      <c r="D50" s="7" t="s">
        <v>557</v>
      </c>
      <c r="E50" s="10">
        <v>1.75</v>
      </c>
    </row>
    <row r="51" spans="1:5" x14ac:dyDescent="0.3">
      <c r="A51" s="6" t="s">
        <v>244</v>
      </c>
      <c r="B51" s="10">
        <v>19.949999999999996</v>
      </c>
      <c r="D51" s="7" t="s">
        <v>558</v>
      </c>
      <c r="E51" s="10">
        <v>1.75</v>
      </c>
    </row>
    <row r="52" spans="1:5" x14ac:dyDescent="0.3">
      <c r="A52" s="6" t="s">
        <v>245</v>
      </c>
      <c r="B52" s="10">
        <v>17.333333333333336</v>
      </c>
      <c r="D52" s="7" t="s">
        <v>559</v>
      </c>
      <c r="E52" s="10">
        <v>1.833333333333333</v>
      </c>
    </row>
    <row r="53" spans="1:5" x14ac:dyDescent="0.3">
      <c r="A53" s="6" t="s">
        <v>246</v>
      </c>
      <c r="B53" s="10">
        <v>14.348484848484851</v>
      </c>
      <c r="D53" s="7" t="s">
        <v>560</v>
      </c>
      <c r="E53" s="10">
        <v>0.97222222222222232</v>
      </c>
    </row>
    <row r="54" spans="1:5" x14ac:dyDescent="0.3">
      <c r="A54" s="6" t="s">
        <v>247</v>
      </c>
      <c r="B54" s="10">
        <v>18.702380952380953</v>
      </c>
      <c r="D54" s="7" t="s">
        <v>561</v>
      </c>
      <c r="E54" s="10">
        <v>1.5</v>
      </c>
    </row>
    <row r="55" spans="1:5" x14ac:dyDescent="0.3">
      <c r="A55" s="6" t="s">
        <v>248</v>
      </c>
      <c r="B55" s="10">
        <v>20.222222222222221</v>
      </c>
      <c r="D55" s="7" t="s">
        <v>562</v>
      </c>
      <c r="E55" s="10">
        <v>1.5</v>
      </c>
    </row>
    <row r="56" spans="1:5" x14ac:dyDescent="0.3">
      <c r="A56" s="6" t="s">
        <v>249</v>
      </c>
      <c r="B56" s="10">
        <v>14.291666666666668</v>
      </c>
      <c r="D56" s="7" t="s">
        <v>563</v>
      </c>
      <c r="E56" s="10">
        <v>3.333333333333333</v>
      </c>
    </row>
    <row r="57" spans="1:5" x14ac:dyDescent="0.3">
      <c r="A57" s="6" t="s">
        <v>250</v>
      </c>
      <c r="B57" s="10">
        <v>18.916666666666668</v>
      </c>
      <c r="D57" s="7" t="s">
        <v>564</v>
      </c>
      <c r="E57" s="10">
        <v>3.1666666666666665</v>
      </c>
    </row>
    <row r="58" spans="1:5" x14ac:dyDescent="0.3">
      <c r="A58" s="6" t="s">
        <v>251</v>
      </c>
      <c r="B58" s="10">
        <v>16.266666666666669</v>
      </c>
      <c r="D58" s="7" t="s">
        <v>566</v>
      </c>
      <c r="E58" s="10">
        <v>1</v>
      </c>
    </row>
    <row r="59" spans="1:5" x14ac:dyDescent="0.3">
      <c r="A59" s="6" t="s">
        <v>252</v>
      </c>
      <c r="B59" s="10">
        <v>17.846520146520149</v>
      </c>
      <c r="D59" s="7" t="s">
        <v>567</v>
      </c>
      <c r="E59" s="10">
        <v>1.5</v>
      </c>
    </row>
    <row r="60" spans="1:5" x14ac:dyDescent="0.3">
      <c r="A60" s="6" t="s">
        <v>253</v>
      </c>
      <c r="B60" s="10">
        <v>19.833333333333332</v>
      </c>
      <c r="D60" s="6" t="s">
        <v>353</v>
      </c>
      <c r="E60" s="10">
        <v>20.297619047619047</v>
      </c>
    </row>
    <row r="61" spans="1:5" x14ac:dyDescent="0.3">
      <c r="A61" s="6" t="s">
        <v>254</v>
      </c>
      <c r="B61" s="10">
        <v>20.025000000000002</v>
      </c>
      <c r="D61" s="7" t="s">
        <v>557</v>
      </c>
      <c r="E61" s="10">
        <v>1.2857142857142856</v>
      </c>
    </row>
    <row r="62" spans="1:5" x14ac:dyDescent="0.3">
      <c r="A62" s="6" t="s">
        <v>255</v>
      </c>
      <c r="B62" s="10">
        <v>15.595238095238097</v>
      </c>
      <c r="D62" s="7" t="s">
        <v>558</v>
      </c>
      <c r="E62" s="10">
        <v>2.4285714285714284</v>
      </c>
    </row>
    <row r="63" spans="1:5" x14ac:dyDescent="0.3">
      <c r="A63" s="6" t="s">
        <v>256</v>
      </c>
      <c r="B63" s="10">
        <v>14.283333333333337</v>
      </c>
      <c r="D63" s="7" t="s">
        <v>559</v>
      </c>
      <c r="E63" s="10">
        <v>0.25</v>
      </c>
    </row>
    <row r="64" spans="1:5" x14ac:dyDescent="0.3">
      <c r="A64" s="6" t="s">
        <v>257</v>
      </c>
      <c r="B64" s="10">
        <v>16.743589743589748</v>
      </c>
      <c r="D64" s="7" t="s">
        <v>560</v>
      </c>
      <c r="E64" s="10">
        <v>1.25</v>
      </c>
    </row>
    <row r="65" spans="1:5" x14ac:dyDescent="0.3">
      <c r="A65" s="6" t="s">
        <v>258</v>
      </c>
      <c r="B65" s="10">
        <v>13.950000000000003</v>
      </c>
      <c r="D65" s="7" t="s">
        <v>561</v>
      </c>
      <c r="E65" s="10">
        <v>1.5833333333333333</v>
      </c>
    </row>
    <row r="66" spans="1:5" x14ac:dyDescent="0.3">
      <c r="A66" s="6" t="s">
        <v>259</v>
      </c>
      <c r="B66" s="10">
        <v>19.645238095238096</v>
      </c>
      <c r="D66" s="7" t="s">
        <v>562</v>
      </c>
      <c r="E66" s="10">
        <v>3</v>
      </c>
    </row>
    <row r="67" spans="1:5" x14ac:dyDescent="0.3">
      <c r="A67" s="6" t="s">
        <v>260</v>
      </c>
      <c r="B67" s="10">
        <v>17.516666666666666</v>
      </c>
      <c r="D67" s="7" t="s">
        <v>563</v>
      </c>
      <c r="E67" s="10">
        <v>0.83333333333333326</v>
      </c>
    </row>
    <row r="68" spans="1:5" x14ac:dyDescent="0.3">
      <c r="A68" s="6" t="s">
        <v>261</v>
      </c>
      <c r="B68" s="10">
        <v>16.977777777777781</v>
      </c>
      <c r="D68" s="7" t="s">
        <v>564</v>
      </c>
      <c r="E68" s="10">
        <v>4.916666666666667</v>
      </c>
    </row>
    <row r="69" spans="1:5" x14ac:dyDescent="0.3">
      <c r="A69" s="6" t="s">
        <v>262</v>
      </c>
      <c r="B69" s="10">
        <v>18.625</v>
      </c>
      <c r="D69" s="7" t="s">
        <v>565</v>
      </c>
      <c r="E69" s="10">
        <v>2.333333333333333</v>
      </c>
    </row>
    <row r="70" spans="1:5" x14ac:dyDescent="0.3">
      <c r="A70" s="6" t="s">
        <v>263</v>
      </c>
      <c r="B70" s="10">
        <v>15.250000000000002</v>
      </c>
      <c r="D70" s="7" t="s">
        <v>566</v>
      </c>
      <c r="E70" s="10">
        <v>0.66666666666666663</v>
      </c>
    </row>
    <row r="71" spans="1:5" x14ac:dyDescent="0.3">
      <c r="A71" s="6" t="s">
        <v>264</v>
      </c>
      <c r="B71" s="10">
        <v>15.083333333333334</v>
      </c>
      <c r="D71" s="7" t="s">
        <v>567</v>
      </c>
      <c r="E71" s="10">
        <v>1.5</v>
      </c>
    </row>
    <row r="72" spans="1:5" x14ac:dyDescent="0.3">
      <c r="A72" s="6" t="s">
        <v>265</v>
      </c>
      <c r="B72" s="10">
        <v>17.888888888888889</v>
      </c>
      <c r="D72" s="7" t="s">
        <v>570</v>
      </c>
      <c r="E72" s="10">
        <v>0.25</v>
      </c>
    </row>
    <row r="73" spans="1:5" x14ac:dyDescent="0.3">
      <c r="A73" s="6" t="s">
        <v>266</v>
      </c>
      <c r="B73" s="10">
        <v>11.875108225108226</v>
      </c>
      <c r="D73" s="6" t="s">
        <v>354</v>
      </c>
      <c r="E73" s="10">
        <v>15.866666666666667</v>
      </c>
    </row>
    <row r="74" spans="1:5" x14ac:dyDescent="0.3">
      <c r="A74" s="6" t="s">
        <v>267</v>
      </c>
      <c r="B74" s="10">
        <v>11.233333333333334</v>
      </c>
      <c r="D74" s="7" t="s">
        <v>556</v>
      </c>
      <c r="E74" s="10">
        <v>0.5</v>
      </c>
    </row>
    <row r="75" spans="1:5" x14ac:dyDescent="0.3">
      <c r="A75" s="6" t="s">
        <v>268</v>
      </c>
      <c r="B75" s="10">
        <v>23.649999999999995</v>
      </c>
      <c r="D75" s="7" t="s">
        <v>557</v>
      </c>
      <c r="E75" s="10">
        <v>0.7</v>
      </c>
    </row>
    <row r="76" spans="1:5" x14ac:dyDescent="0.3">
      <c r="A76" s="6" t="s">
        <v>269</v>
      </c>
      <c r="B76" s="10">
        <v>15.297619047619047</v>
      </c>
      <c r="D76" s="7" t="s">
        <v>558</v>
      </c>
      <c r="E76" s="10">
        <v>0.75</v>
      </c>
    </row>
    <row r="77" spans="1:5" x14ac:dyDescent="0.3">
      <c r="A77" s="6" t="s">
        <v>270</v>
      </c>
      <c r="B77" s="10">
        <v>17.425000000000004</v>
      </c>
      <c r="D77" s="7" t="s">
        <v>560</v>
      </c>
      <c r="E77" s="10">
        <v>0.66666666666666663</v>
      </c>
    </row>
    <row r="78" spans="1:5" x14ac:dyDescent="0.3">
      <c r="A78" s="6" t="s">
        <v>271</v>
      </c>
      <c r="B78" s="10">
        <v>19.490259740259745</v>
      </c>
      <c r="D78" s="7" t="s">
        <v>561</v>
      </c>
      <c r="E78" s="10">
        <v>1.8333333333333333</v>
      </c>
    </row>
    <row r="79" spans="1:5" x14ac:dyDescent="0.3">
      <c r="A79" s="6" t="s">
        <v>272</v>
      </c>
      <c r="B79" s="10">
        <v>20.819047619047623</v>
      </c>
      <c r="D79" s="7" t="s">
        <v>562</v>
      </c>
      <c r="E79" s="10">
        <v>2.4166666666666665</v>
      </c>
    </row>
    <row r="80" spans="1:5" x14ac:dyDescent="0.3">
      <c r="A80" s="6" t="s">
        <v>273</v>
      </c>
      <c r="B80" s="10">
        <v>20.583333333333332</v>
      </c>
      <c r="D80" s="7" t="s">
        <v>563</v>
      </c>
      <c r="E80" s="10">
        <v>5.25</v>
      </c>
    </row>
    <row r="81" spans="1:5" x14ac:dyDescent="0.3">
      <c r="A81" s="6" t="s">
        <v>274</v>
      </c>
      <c r="B81" s="10">
        <v>14.287995337995339</v>
      </c>
      <c r="D81" s="7" t="s">
        <v>564</v>
      </c>
      <c r="E81" s="10">
        <v>2</v>
      </c>
    </row>
    <row r="82" spans="1:5" x14ac:dyDescent="0.3">
      <c r="A82" s="6" t="s">
        <v>275</v>
      </c>
      <c r="B82" s="10">
        <v>16.576190476190479</v>
      </c>
      <c r="D82" s="7" t="s">
        <v>566</v>
      </c>
      <c r="E82" s="10">
        <v>0.5</v>
      </c>
    </row>
    <row r="83" spans="1:5" x14ac:dyDescent="0.3">
      <c r="A83" s="6" t="s">
        <v>276</v>
      </c>
      <c r="B83" s="10">
        <v>18.25</v>
      </c>
      <c r="D83" s="7" t="s">
        <v>567</v>
      </c>
      <c r="E83" s="10">
        <v>1.25</v>
      </c>
    </row>
    <row r="84" spans="1:5" x14ac:dyDescent="0.3">
      <c r="A84" s="6" t="s">
        <v>277</v>
      </c>
      <c r="B84" s="10">
        <v>11.5</v>
      </c>
      <c r="D84" s="6" t="s">
        <v>355</v>
      </c>
      <c r="E84" s="10">
        <v>15.816666666666666</v>
      </c>
    </row>
    <row r="85" spans="1:5" x14ac:dyDescent="0.3">
      <c r="A85" s="6" t="s">
        <v>278</v>
      </c>
      <c r="B85" s="10">
        <v>16.022435897435901</v>
      </c>
      <c r="D85" s="7" t="s">
        <v>556</v>
      </c>
      <c r="E85" s="10">
        <v>1</v>
      </c>
    </row>
    <row r="86" spans="1:5" x14ac:dyDescent="0.3">
      <c r="A86" s="6" t="s">
        <v>279</v>
      </c>
      <c r="B86" s="10">
        <v>16.624999999999996</v>
      </c>
      <c r="D86" s="7" t="s">
        <v>557</v>
      </c>
      <c r="E86" s="10">
        <v>2.4166666666666665</v>
      </c>
    </row>
    <row r="87" spans="1:5" x14ac:dyDescent="0.3">
      <c r="A87" s="6" t="s">
        <v>280</v>
      </c>
      <c r="B87" s="10">
        <v>14.083333333333336</v>
      </c>
      <c r="D87" s="7" t="s">
        <v>558</v>
      </c>
      <c r="E87" s="10">
        <v>2.5666666666666664</v>
      </c>
    </row>
    <row r="88" spans="1:5" x14ac:dyDescent="0.3">
      <c r="A88" s="6" t="s">
        <v>281</v>
      </c>
      <c r="B88" s="10">
        <v>20.866666666666664</v>
      </c>
      <c r="D88" s="7" t="s">
        <v>559</v>
      </c>
      <c r="E88" s="10">
        <v>1</v>
      </c>
    </row>
    <row r="89" spans="1:5" x14ac:dyDescent="0.3">
      <c r="A89" s="6" t="s">
        <v>282</v>
      </c>
      <c r="B89" s="10">
        <v>23.373626373626372</v>
      </c>
      <c r="D89" s="7" t="s">
        <v>561</v>
      </c>
      <c r="E89" s="10">
        <v>1.75</v>
      </c>
    </row>
    <row r="90" spans="1:5" x14ac:dyDescent="0.3">
      <c r="A90" s="6" t="s">
        <v>283</v>
      </c>
      <c r="B90" s="10">
        <v>16.083333333333336</v>
      </c>
      <c r="D90" s="7" t="s">
        <v>562</v>
      </c>
      <c r="E90" s="10">
        <v>3.75</v>
      </c>
    </row>
    <row r="91" spans="1:5" x14ac:dyDescent="0.3">
      <c r="A91" s="6" t="s">
        <v>284</v>
      </c>
      <c r="B91" s="10">
        <v>23.762179487179488</v>
      </c>
      <c r="D91" s="7" t="s">
        <v>563</v>
      </c>
      <c r="E91" s="10">
        <v>1.0833333333333333</v>
      </c>
    </row>
    <row r="92" spans="1:5" x14ac:dyDescent="0.3">
      <c r="A92" s="6" t="s">
        <v>285</v>
      </c>
      <c r="B92" s="10">
        <v>18.25</v>
      </c>
      <c r="D92" s="7" t="s">
        <v>564</v>
      </c>
      <c r="E92" s="10">
        <v>1.5</v>
      </c>
    </row>
    <row r="93" spans="1:5" x14ac:dyDescent="0.3">
      <c r="A93" s="6" t="s">
        <v>286</v>
      </c>
      <c r="B93" s="10">
        <v>14.320346320346319</v>
      </c>
      <c r="D93" s="7" t="s">
        <v>565</v>
      </c>
      <c r="E93" s="10">
        <v>0.5</v>
      </c>
    </row>
    <row r="94" spans="1:5" x14ac:dyDescent="0.3">
      <c r="A94" s="6" t="s">
        <v>287</v>
      </c>
      <c r="B94" s="10">
        <v>21.872294372294373</v>
      </c>
      <c r="D94" s="7" t="s">
        <v>566</v>
      </c>
      <c r="E94" s="10">
        <v>0.25</v>
      </c>
    </row>
    <row r="95" spans="1:5" x14ac:dyDescent="0.3">
      <c r="A95" s="6" t="s">
        <v>288</v>
      </c>
      <c r="B95" s="10">
        <v>19.946969696969699</v>
      </c>
      <c r="D95" s="6" t="s">
        <v>356</v>
      </c>
      <c r="E95" s="10">
        <v>16.871212121212121</v>
      </c>
    </row>
    <row r="96" spans="1:5" x14ac:dyDescent="0.3">
      <c r="A96" s="6" t="s">
        <v>289</v>
      </c>
      <c r="B96" s="10">
        <v>24.269047619047608</v>
      </c>
      <c r="D96" s="7" t="s">
        <v>556</v>
      </c>
      <c r="E96" s="10">
        <v>0.5</v>
      </c>
    </row>
    <row r="97" spans="1:5" x14ac:dyDescent="0.3">
      <c r="A97" s="6" t="s">
        <v>290</v>
      </c>
      <c r="B97" s="10">
        <v>23.749999999999996</v>
      </c>
      <c r="D97" s="7" t="s">
        <v>557</v>
      </c>
      <c r="E97" s="10">
        <v>2.2878787878787881</v>
      </c>
    </row>
    <row r="98" spans="1:5" x14ac:dyDescent="0.3">
      <c r="A98" s="6" t="s">
        <v>291</v>
      </c>
      <c r="B98" s="10">
        <v>16.583333333333332</v>
      </c>
      <c r="D98" s="7" t="s">
        <v>558</v>
      </c>
      <c r="E98" s="10">
        <v>1.25</v>
      </c>
    </row>
    <row r="99" spans="1:5" x14ac:dyDescent="0.3">
      <c r="A99" s="6" t="s">
        <v>292</v>
      </c>
      <c r="B99" s="10">
        <v>16.708333333333336</v>
      </c>
      <c r="D99" s="7" t="s">
        <v>559</v>
      </c>
      <c r="E99" s="10">
        <v>2.083333333333333</v>
      </c>
    </row>
    <row r="100" spans="1:5" x14ac:dyDescent="0.3">
      <c r="A100" s="6" t="s">
        <v>293</v>
      </c>
      <c r="B100" s="10">
        <v>16.450000000000003</v>
      </c>
      <c r="D100" s="7" t="s">
        <v>560</v>
      </c>
      <c r="E100" s="10">
        <v>0.5</v>
      </c>
    </row>
    <row r="101" spans="1:5" x14ac:dyDescent="0.3">
      <c r="A101" s="6" t="s">
        <v>294</v>
      </c>
      <c r="B101" s="10">
        <v>16.375</v>
      </c>
      <c r="D101" s="7" t="s">
        <v>561</v>
      </c>
      <c r="E101" s="10">
        <v>1.1666666666666665</v>
      </c>
    </row>
    <row r="102" spans="1:5" x14ac:dyDescent="0.3">
      <c r="A102" s="6" t="s">
        <v>295</v>
      </c>
      <c r="B102" s="10">
        <v>18.783333333333328</v>
      </c>
      <c r="D102" s="7" t="s">
        <v>562</v>
      </c>
      <c r="E102" s="10">
        <v>3.833333333333333</v>
      </c>
    </row>
    <row r="103" spans="1:5" x14ac:dyDescent="0.3">
      <c r="A103" s="6" t="s">
        <v>296</v>
      </c>
      <c r="B103" s="10">
        <v>17.25</v>
      </c>
      <c r="D103" s="7" t="s">
        <v>563</v>
      </c>
      <c r="E103" s="10">
        <v>1.9166666666666665</v>
      </c>
    </row>
    <row r="104" spans="1:5" x14ac:dyDescent="0.3">
      <c r="A104" s="6" t="s">
        <v>297</v>
      </c>
      <c r="B104" s="10">
        <v>15.772727272727273</v>
      </c>
      <c r="D104" s="7" t="s">
        <v>565</v>
      </c>
      <c r="E104" s="10">
        <v>1.8333333333333333</v>
      </c>
    </row>
    <row r="105" spans="1:5" x14ac:dyDescent="0.3">
      <c r="A105" s="6" t="s">
        <v>298</v>
      </c>
      <c r="B105" s="10">
        <v>15.692857142857145</v>
      </c>
      <c r="D105" s="7" t="s">
        <v>566</v>
      </c>
      <c r="E105" s="10">
        <v>1.5</v>
      </c>
    </row>
    <row r="106" spans="1:5" x14ac:dyDescent="0.3">
      <c r="A106" s="6" t="s">
        <v>299</v>
      </c>
      <c r="B106" s="10">
        <v>18.009523809523813</v>
      </c>
      <c r="D106" s="6" t="s">
        <v>357</v>
      </c>
      <c r="E106" s="10">
        <v>14.309523809523808</v>
      </c>
    </row>
    <row r="107" spans="1:5" x14ac:dyDescent="0.3">
      <c r="A107" s="6" t="s">
        <v>300</v>
      </c>
      <c r="B107" s="10">
        <v>18.235256410256412</v>
      </c>
      <c r="D107" s="7" t="s">
        <v>556</v>
      </c>
      <c r="E107" s="10">
        <v>1.5</v>
      </c>
    </row>
    <row r="108" spans="1:5" x14ac:dyDescent="0.3">
      <c r="A108" s="6" t="s">
        <v>301</v>
      </c>
      <c r="B108" s="10">
        <v>20.922727272727272</v>
      </c>
      <c r="D108" s="7" t="s">
        <v>557</v>
      </c>
      <c r="E108" s="10">
        <v>2.25</v>
      </c>
    </row>
    <row r="109" spans="1:5" x14ac:dyDescent="0.3">
      <c r="A109" s="6" t="s">
        <v>302</v>
      </c>
      <c r="B109" s="10">
        <v>18.035714285714285</v>
      </c>
      <c r="D109" s="7" t="s">
        <v>558</v>
      </c>
      <c r="E109" s="10">
        <v>2.1428571428571428</v>
      </c>
    </row>
    <row r="110" spans="1:5" x14ac:dyDescent="0.3">
      <c r="A110" s="6" t="s">
        <v>303</v>
      </c>
      <c r="B110" s="10">
        <v>13.5</v>
      </c>
      <c r="D110" s="7" t="s">
        <v>559</v>
      </c>
      <c r="E110" s="10">
        <v>0.33333333333333331</v>
      </c>
    </row>
    <row r="111" spans="1:5" x14ac:dyDescent="0.3">
      <c r="A111" s="6" t="s">
        <v>304</v>
      </c>
      <c r="B111" s="10">
        <v>17.499999999999996</v>
      </c>
      <c r="D111" s="7" t="s">
        <v>560</v>
      </c>
      <c r="E111" s="10">
        <v>1.3333333333333333</v>
      </c>
    </row>
    <row r="112" spans="1:5" x14ac:dyDescent="0.3">
      <c r="A112" s="6" t="s">
        <v>305</v>
      </c>
      <c r="B112" s="10">
        <v>14.678571428571427</v>
      </c>
      <c r="D112" s="7" t="s">
        <v>561</v>
      </c>
      <c r="E112" s="10">
        <v>1</v>
      </c>
    </row>
    <row r="113" spans="1:5" x14ac:dyDescent="0.3">
      <c r="A113" s="6" t="s">
        <v>306</v>
      </c>
      <c r="B113" s="10">
        <v>21.694871794871787</v>
      </c>
      <c r="D113" s="7" t="s">
        <v>562</v>
      </c>
      <c r="E113" s="10">
        <v>1.3333333333333333</v>
      </c>
    </row>
    <row r="114" spans="1:5" x14ac:dyDescent="0.3">
      <c r="A114" s="6" t="s">
        <v>307</v>
      </c>
      <c r="B114" s="10">
        <v>16.166666666666671</v>
      </c>
      <c r="D114" s="7" t="s">
        <v>563</v>
      </c>
      <c r="E114" s="10">
        <v>1.75</v>
      </c>
    </row>
    <row r="115" spans="1:5" x14ac:dyDescent="0.3">
      <c r="A115" s="6" t="s">
        <v>308</v>
      </c>
      <c r="B115" s="10">
        <v>17.965151515151515</v>
      </c>
      <c r="D115" s="7" t="s">
        <v>564</v>
      </c>
      <c r="E115" s="10">
        <v>2</v>
      </c>
    </row>
    <row r="116" spans="1:5" x14ac:dyDescent="0.3">
      <c r="A116" s="6" t="s">
        <v>309</v>
      </c>
      <c r="B116" s="10">
        <v>19.769191919191915</v>
      </c>
      <c r="D116" s="7" t="s">
        <v>565</v>
      </c>
      <c r="E116" s="10">
        <v>0.66666666666666663</v>
      </c>
    </row>
    <row r="117" spans="1:5" x14ac:dyDescent="0.3">
      <c r="A117" s="6" t="s">
        <v>310</v>
      </c>
      <c r="B117" s="10">
        <v>18.250000000000007</v>
      </c>
      <c r="D117" s="6" t="s">
        <v>358</v>
      </c>
      <c r="E117" s="10">
        <v>22.895021645021643</v>
      </c>
    </row>
    <row r="118" spans="1:5" x14ac:dyDescent="0.3">
      <c r="A118" s="6" t="s">
        <v>311</v>
      </c>
      <c r="B118" s="10">
        <v>15.642857142857142</v>
      </c>
      <c r="D118" s="7" t="s">
        <v>556</v>
      </c>
      <c r="E118" s="10">
        <v>2</v>
      </c>
    </row>
    <row r="119" spans="1:5" x14ac:dyDescent="0.3">
      <c r="A119" s="6" t="s">
        <v>312</v>
      </c>
      <c r="B119" s="10">
        <v>13.059523809523808</v>
      </c>
      <c r="D119" s="7" t="s">
        <v>557</v>
      </c>
      <c r="E119" s="10">
        <v>2.2878787878787881</v>
      </c>
    </row>
    <row r="120" spans="1:5" x14ac:dyDescent="0.3">
      <c r="A120" s="6" t="s">
        <v>313</v>
      </c>
      <c r="B120" s="10">
        <v>22.05555555555555</v>
      </c>
      <c r="D120" s="7" t="s">
        <v>558</v>
      </c>
      <c r="E120" s="10">
        <v>4.083333333333333</v>
      </c>
    </row>
    <row r="121" spans="1:5" x14ac:dyDescent="0.3">
      <c r="A121" s="6" t="s">
        <v>314</v>
      </c>
      <c r="B121" s="10">
        <v>12.511904761904763</v>
      </c>
      <c r="D121" s="7" t="s">
        <v>559</v>
      </c>
      <c r="E121" s="10">
        <v>2.0238095238095237</v>
      </c>
    </row>
    <row r="122" spans="1:5" x14ac:dyDescent="0.3">
      <c r="A122" s="6" t="s">
        <v>315</v>
      </c>
      <c r="B122" s="10">
        <v>15.750000000000002</v>
      </c>
      <c r="D122" s="7" t="s">
        <v>560</v>
      </c>
      <c r="E122" s="10">
        <v>0.58333333333333326</v>
      </c>
    </row>
    <row r="123" spans="1:5" x14ac:dyDescent="0.3">
      <c r="A123" s="6" t="s">
        <v>316</v>
      </c>
      <c r="B123" s="10">
        <v>19.94761904761905</v>
      </c>
      <c r="D123" s="7" t="s">
        <v>561</v>
      </c>
      <c r="E123" s="10">
        <v>0.5</v>
      </c>
    </row>
    <row r="124" spans="1:5" x14ac:dyDescent="0.3">
      <c r="A124" s="6" t="s">
        <v>317</v>
      </c>
      <c r="B124" s="10">
        <v>21.083333333333336</v>
      </c>
      <c r="D124" s="7" t="s">
        <v>562</v>
      </c>
      <c r="E124" s="10">
        <v>2.083333333333333</v>
      </c>
    </row>
    <row r="125" spans="1:5" x14ac:dyDescent="0.3">
      <c r="A125" s="6" t="s">
        <v>318</v>
      </c>
      <c r="B125" s="10">
        <v>23.126190476190473</v>
      </c>
      <c r="D125" s="7" t="s">
        <v>563</v>
      </c>
      <c r="E125" s="10">
        <v>3.333333333333333</v>
      </c>
    </row>
    <row r="126" spans="1:5" x14ac:dyDescent="0.3">
      <c r="A126" s="6" t="s">
        <v>319</v>
      </c>
      <c r="B126" s="10">
        <v>11.092948717948715</v>
      </c>
      <c r="D126" s="7" t="s">
        <v>564</v>
      </c>
      <c r="E126" s="10">
        <v>1.5</v>
      </c>
    </row>
    <row r="127" spans="1:5" x14ac:dyDescent="0.3">
      <c r="A127" s="6" t="s">
        <v>320</v>
      </c>
      <c r="B127" s="10">
        <v>16.421428571428574</v>
      </c>
      <c r="D127" s="7" t="s">
        <v>565</v>
      </c>
      <c r="E127" s="10">
        <v>1</v>
      </c>
    </row>
    <row r="128" spans="1:5" x14ac:dyDescent="0.3">
      <c r="A128" s="6" t="s">
        <v>321</v>
      </c>
      <c r="B128" s="10">
        <v>14.125</v>
      </c>
      <c r="D128" s="7" t="s">
        <v>566</v>
      </c>
      <c r="E128" s="10">
        <v>3.5</v>
      </c>
    </row>
    <row r="129" spans="1:5" x14ac:dyDescent="0.3">
      <c r="A129" s="6" t="s">
        <v>322</v>
      </c>
      <c r="B129" s="10">
        <v>17.36904761904762</v>
      </c>
      <c r="D129" s="6" t="s">
        <v>359</v>
      </c>
      <c r="E129" s="10">
        <v>15.733333333333333</v>
      </c>
    </row>
    <row r="130" spans="1:5" x14ac:dyDescent="0.3">
      <c r="A130" s="6" t="s">
        <v>323</v>
      </c>
      <c r="B130" s="10">
        <v>13.659340659340657</v>
      </c>
      <c r="D130" s="7" t="s">
        <v>558</v>
      </c>
      <c r="E130" s="10">
        <v>0.9</v>
      </c>
    </row>
    <row r="131" spans="1:5" x14ac:dyDescent="0.3">
      <c r="A131" s="6" t="s">
        <v>324</v>
      </c>
      <c r="B131" s="10">
        <v>24.39025974025974</v>
      </c>
      <c r="D131" s="7" t="s">
        <v>559</v>
      </c>
      <c r="E131" s="10">
        <v>2.333333333333333</v>
      </c>
    </row>
    <row r="132" spans="1:5" x14ac:dyDescent="0.3">
      <c r="A132" s="6" t="s">
        <v>325</v>
      </c>
      <c r="B132" s="10">
        <v>21.712121212121204</v>
      </c>
      <c r="D132" s="7" t="s">
        <v>560</v>
      </c>
      <c r="E132" s="10">
        <v>3.25</v>
      </c>
    </row>
    <row r="133" spans="1:5" x14ac:dyDescent="0.3">
      <c r="A133" s="6" t="s">
        <v>326</v>
      </c>
      <c r="B133" s="10">
        <v>17.43888888888889</v>
      </c>
      <c r="D133" s="7" t="s">
        <v>561</v>
      </c>
      <c r="E133" s="10">
        <v>2</v>
      </c>
    </row>
    <row r="134" spans="1:5" x14ac:dyDescent="0.3">
      <c r="A134" s="6" t="s">
        <v>327</v>
      </c>
      <c r="B134" s="10">
        <v>17.780303030303024</v>
      </c>
      <c r="D134" s="7" t="s">
        <v>562</v>
      </c>
      <c r="E134" s="10">
        <v>3.1666666666666665</v>
      </c>
    </row>
    <row r="135" spans="1:5" x14ac:dyDescent="0.3">
      <c r="A135" s="6" t="s">
        <v>328</v>
      </c>
      <c r="B135" s="10">
        <v>20.805555555555557</v>
      </c>
      <c r="D135" s="7" t="s">
        <v>563</v>
      </c>
      <c r="E135" s="10">
        <v>1.75</v>
      </c>
    </row>
    <row r="136" spans="1:5" x14ac:dyDescent="0.3">
      <c r="A136" s="6" t="s">
        <v>329</v>
      </c>
      <c r="B136" s="10">
        <v>15.833333333333341</v>
      </c>
      <c r="D136" s="7" t="s">
        <v>564</v>
      </c>
      <c r="E136" s="10">
        <v>1</v>
      </c>
    </row>
    <row r="137" spans="1:5" x14ac:dyDescent="0.3">
      <c r="A137" s="6" t="s">
        <v>330</v>
      </c>
      <c r="B137" s="10">
        <v>20.280303030303035</v>
      </c>
      <c r="D137" s="7" t="s">
        <v>565</v>
      </c>
      <c r="E137" s="10">
        <v>0.83333333333333326</v>
      </c>
    </row>
    <row r="138" spans="1:5" x14ac:dyDescent="0.3">
      <c r="A138" s="6" t="s">
        <v>331</v>
      </c>
      <c r="B138" s="10">
        <v>30.416666666666661</v>
      </c>
      <c r="D138" s="7" t="s">
        <v>566</v>
      </c>
      <c r="E138" s="10">
        <v>0.5</v>
      </c>
    </row>
    <row r="139" spans="1:5" x14ac:dyDescent="0.3">
      <c r="A139" s="6" t="s">
        <v>332</v>
      </c>
      <c r="B139" s="10">
        <v>21.066666666666663</v>
      </c>
      <c r="D139" s="6" t="s">
        <v>360</v>
      </c>
      <c r="E139" s="10">
        <v>24.356060606060602</v>
      </c>
    </row>
    <row r="140" spans="1:5" x14ac:dyDescent="0.3">
      <c r="A140" s="6" t="s">
        <v>333</v>
      </c>
      <c r="B140" s="10">
        <v>12.66666666666667</v>
      </c>
      <c r="D140" s="7" t="s">
        <v>557</v>
      </c>
      <c r="E140" s="10">
        <v>1.3333333333333333</v>
      </c>
    </row>
    <row r="141" spans="1:5" x14ac:dyDescent="0.3">
      <c r="A141" s="6" t="s">
        <v>334</v>
      </c>
      <c r="B141" s="10">
        <v>17.166666666666668</v>
      </c>
      <c r="D141" s="7" t="s">
        <v>558</v>
      </c>
      <c r="E141" s="10">
        <v>5.5227272727272725</v>
      </c>
    </row>
    <row r="142" spans="1:5" x14ac:dyDescent="0.3">
      <c r="A142" s="6" t="s">
        <v>335</v>
      </c>
      <c r="B142" s="10">
        <v>11.177738927738931</v>
      </c>
      <c r="D142" s="7" t="s">
        <v>559</v>
      </c>
      <c r="E142" s="10">
        <v>2.4166666666666665</v>
      </c>
    </row>
    <row r="143" spans="1:5" x14ac:dyDescent="0.3">
      <c r="A143" s="6" t="s">
        <v>336</v>
      </c>
      <c r="B143" s="10">
        <v>15.000000000000002</v>
      </c>
      <c r="D143" s="7" t="s">
        <v>560</v>
      </c>
      <c r="E143" s="10">
        <v>0.5</v>
      </c>
    </row>
    <row r="144" spans="1:5" x14ac:dyDescent="0.3">
      <c r="A144" s="6" t="s">
        <v>337</v>
      </c>
      <c r="B144" s="10">
        <v>16.111111111111107</v>
      </c>
      <c r="D144" s="7" t="s">
        <v>561</v>
      </c>
      <c r="E144" s="10">
        <v>2.4166666666666665</v>
      </c>
    </row>
    <row r="145" spans="1:5" x14ac:dyDescent="0.3">
      <c r="A145" s="6" t="s">
        <v>338</v>
      </c>
      <c r="B145" s="10">
        <v>23.68269230769231</v>
      </c>
      <c r="D145" s="7" t="s">
        <v>562</v>
      </c>
      <c r="E145" s="10">
        <v>0.5</v>
      </c>
    </row>
    <row r="146" spans="1:5" x14ac:dyDescent="0.3">
      <c r="A146" s="6" t="s">
        <v>339</v>
      </c>
      <c r="B146" s="10">
        <v>20.855555555555561</v>
      </c>
      <c r="D146" s="7" t="s">
        <v>563</v>
      </c>
      <c r="E146" s="10">
        <v>4.6666666666666661</v>
      </c>
    </row>
    <row r="147" spans="1:5" x14ac:dyDescent="0.3">
      <c r="A147" s="6" t="s">
        <v>340</v>
      </c>
      <c r="B147" s="10">
        <v>17.833333333333336</v>
      </c>
      <c r="D147" s="7" t="s">
        <v>564</v>
      </c>
      <c r="E147" s="10">
        <v>1.5</v>
      </c>
    </row>
    <row r="148" spans="1:5" x14ac:dyDescent="0.3">
      <c r="A148" s="6" t="s">
        <v>341</v>
      </c>
      <c r="B148" s="10">
        <v>14.305555555555555</v>
      </c>
      <c r="D148" s="7" t="s">
        <v>565</v>
      </c>
      <c r="E148" s="10">
        <v>2.833333333333333</v>
      </c>
    </row>
    <row r="149" spans="1:5" x14ac:dyDescent="0.3">
      <c r="A149" s="6" t="s">
        <v>342</v>
      </c>
      <c r="B149" s="10">
        <v>11.391666666666666</v>
      </c>
      <c r="D149" s="7" t="s">
        <v>566</v>
      </c>
      <c r="E149" s="10">
        <v>2.1666666666666665</v>
      </c>
    </row>
    <row r="150" spans="1:5" x14ac:dyDescent="0.3">
      <c r="A150" s="6" t="s">
        <v>343</v>
      </c>
      <c r="B150" s="10">
        <v>15.833333333333334</v>
      </c>
      <c r="D150" s="7" t="s">
        <v>567</v>
      </c>
      <c r="E150" s="10">
        <v>0.5</v>
      </c>
    </row>
    <row r="151" spans="1:5" x14ac:dyDescent="0.3">
      <c r="A151" s="6" t="s">
        <v>344</v>
      </c>
      <c r="B151" s="10">
        <v>15.030303030303031</v>
      </c>
      <c r="D151" s="6" t="s">
        <v>361</v>
      </c>
      <c r="E151" s="10">
        <v>14.595238095238095</v>
      </c>
    </row>
    <row r="152" spans="1:5" x14ac:dyDescent="0.3">
      <c r="A152" s="6" t="s">
        <v>345</v>
      </c>
      <c r="B152" s="10">
        <v>23.198484848484846</v>
      </c>
      <c r="D152" s="7" t="s">
        <v>557</v>
      </c>
      <c r="E152" s="10">
        <v>2.4285714285714284</v>
      </c>
    </row>
    <row r="153" spans="1:5" x14ac:dyDescent="0.3">
      <c r="A153" s="6" t="s">
        <v>346</v>
      </c>
      <c r="B153" s="10">
        <v>16.557575757575762</v>
      </c>
      <c r="D153" s="7" t="s">
        <v>558</v>
      </c>
      <c r="E153" s="10">
        <v>1.75</v>
      </c>
    </row>
    <row r="154" spans="1:5" x14ac:dyDescent="0.3">
      <c r="A154" s="6" t="s">
        <v>347</v>
      </c>
      <c r="B154" s="10">
        <v>20.416666666666668</v>
      </c>
      <c r="D154" s="7" t="s">
        <v>559</v>
      </c>
      <c r="E154" s="10">
        <v>1.0833333333333333</v>
      </c>
    </row>
    <row r="155" spans="1:5" x14ac:dyDescent="0.3">
      <c r="A155" s="6" t="s">
        <v>348</v>
      </c>
      <c r="B155" s="10">
        <v>17.848290598290596</v>
      </c>
      <c r="D155" s="7" t="s">
        <v>560</v>
      </c>
      <c r="E155" s="10">
        <v>0.5</v>
      </c>
    </row>
    <row r="156" spans="1:5" x14ac:dyDescent="0.3">
      <c r="A156" s="6" t="s">
        <v>349</v>
      </c>
      <c r="B156" s="10">
        <v>15.12222222222222</v>
      </c>
      <c r="D156" s="7" t="s">
        <v>561</v>
      </c>
      <c r="E156" s="10">
        <v>1.1666666666666665</v>
      </c>
    </row>
    <row r="157" spans="1:5" x14ac:dyDescent="0.3">
      <c r="A157" s="6" t="s">
        <v>350</v>
      </c>
      <c r="B157" s="10">
        <v>9.3712121212121211</v>
      </c>
      <c r="D157" s="7" t="s">
        <v>562</v>
      </c>
      <c r="E157" s="10">
        <v>2</v>
      </c>
    </row>
    <row r="158" spans="1:5" x14ac:dyDescent="0.3">
      <c r="A158" s="6" t="s">
        <v>351</v>
      </c>
      <c r="B158" s="10">
        <v>19.749999999999986</v>
      </c>
      <c r="D158" s="7" t="s">
        <v>563</v>
      </c>
      <c r="E158" s="10">
        <v>2.3333333333333335</v>
      </c>
    </row>
    <row r="159" spans="1:5" x14ac:dyDescent="0.3">
      <c r="A159" s="6" t="s">
        <v>352</v>
      </c>
      <c r="B159" s="10">
        <v>18.972222222222221</v>
      </c>
      <c r="D159" s="7" t="s">
        <v>564</v>
      </c>
      <c r="E159" s="10">
        <v>1.6666666666666665</v>
      </c>
    </row>
    <row r="160" spans="1:5" x14ac:dyDescent="0.3">
      <c r="A160" s="6" t="s">
        <v>353</v>
      </c>
      <c r="B160" s="10">
        <v>20.297619047619055</v>
      </c>
      <c r="D160" s="7" t="s">
        <v>565</v>
      </c>
      <c r="E160" s="10">
        <v>1.6666666666666665</v>
      </c>
    </row>
    <row r="161" spans="1:5" x14ac:dyDescent="0.3">
      <c r="A161" s="6" t="s">
        <v>354</v>
      </c>
      <c r="B161" s="10">
        <v>15.866666666666669</v>
      </c>
      <c r="D161" s="6" t="s">
        <v>362</v>
      </c>
      <c r="E161" s="10">
        <v>19.888888888888886</v>
      </c>
    </row>
    <row r="162" spans="1:5" x14ac:dyDescent="0.3">
      <c r="A162" s="6" t="s">
        <v>355</v>
      </c>
      <c r="B162" s="10">
        <v>15.816666666666666</v>
      </c>
      <c r="D162" s="7" t="s">
        <v>556</v>
      </c>
      <c r="E162" s="10">
        <v>0.5</v>
      </c>
    </row>
    <row r="163" spans="1:5" x14ac:dyDescent="0.3">
      <c r="A163" s="6" t="s">
        <v>356</v>
      </c>
      <c r="B163" s="10">
        <v>16.871212121212128</v>
      </c>
      <c r="D163" s="7" t="s">
        <v>557</v>
      </c>
      <c r="E163" s="10">
        <v>2.3055555555555558</v>
      </c>
    </row>
    <row r="164" spans="1:5" x14ac:dyDescent="0.3">
      <c r="A164" s="6" t="s">
        <v>357</v>
      </c>
      <c r="B164" s="10">
        <v>14.30952380952381</v>
      </c>
      <c r="D164" s="7" t="s">
        <v>558</v>
      </c>
      <c r="E164" s="10">
        <v>1.5</v>
      </c>
    </row>
    <row r="165" spans="1:5" x14ac:dyDescent="0.3">
      <c r="A165" s="6" t="s">
        <v>358</v>
      </c>
      <c r="B165" s="10">
        <v>22.89502164502164</v>
      </c>
      <c r="D165" s="7" t="s">
        <v>559</v>
      </c>
      <c r="E165" s="10">
        <v>0.33333333333333331</v>
      </c>
    </row>
    <row r="166" spans="1:5" x14ac:dyDescent="0.3">
      <c r="A166" s="6" t="s">
        <v>359</v>
      </c>
      <c r="B166" s="10">
        <v>15.733333333333333</v>
      </c>
      <c r="D166" s="7" t="s">
        <v>560</v>
      </c>
      <c r="E166" s="10">
        <v>0.33333333333333331</v>
      </c>
    </row>
    <row r="167" spans="1:5" x14ac:dyDescent="0.3">
      <c r="A167" s="6" t="s">
        <v>360</v>
      </c>
      <c r="B167" s="10">
        <v>24.356060606060598</v>
      </c>
      <c r="D167" s="7" t="s">
        <v>561</v>
      </c>
      <c r="E167" s="10">
        <v>3.333333333333333</v>
      </c>
    </row>
    <row r="168" spans="1:5" x14ac:dyDescent="0.3">
      <c r="A168" s="6" t="s">
        <v>361</v>
      </c>
      <c r="B168" s="10">
        <v>14.595238095238095</v>
      </c>
      <c r="D168" s="7" t="s">
        <v>562</v>
      </c>
      <c r="E168" s="10">
        <v>4.5</v>
      </c>
    </row>
    <row r="169" spans="1:5" x14ac:dyDescent="0.3">
      <c r="A169" s="6" t="s">
        <v>362</v>
      </c>
      <c r="B169" s="10">
        <v>19.888888888888889</v>
      </c>
      <c r="D169" s="7" t="s">
        <v>563</v>
      </c>
      <c r="E169" s="10">
        <v>1.8333333333333333</v>
      </c>
    </row>
    <row r="170" spans="1:5" x14ac:dyDescent="0.3">
      <c r="A170" s="6" t="s">
        <v>363</v>
      </c>
      <c r="B170" s="10">
        <v>16.134615384615383</v>
      </c>
      <c r="D170" s="7" t="s">
        <v>564</v>
      </c>
      <c r="E170" s="10">
        <v>1</v>
      </c>
    </row>
    <row r="171" spans="1:5" x14ac:dyDescent="0.3">
      <c r="A171" s="6" t="s">
        <v>364</v>
      </c>
      <c r="B171" s="10">
        <v>11.107142857142856</v>
      </c>
      <c r="D171" s="7" t="s">
        <v>565</v>
      </c>
      <c r="E171" s="10">
        <v>1</v>
      </c>
    </row>
    <row r="172" spans="1:5" x14ac:dyDescent="0.3">
      <c r="A172" s="6" t="s">
        <v>365</v>
      </c>
      <c r="B172" s="10">
        <v>13.613636363636367</v>
      </c>
      <c r="D172" s="7" t="s">
        <v>566</v>
      </c>
      <c r="E172" s="10">
        <v>3</v>
      </c>
    </row>
    <row r="173" spans="1:5" x14ac:dyDescent="0.3">
      <c r="A173" s="6" t="s">
        <v>366</v>
      </c>
      <c r="B173" s="10">
        <v>17.666666666666671</v>
      </c>
      <c r="D173" s="7" t="s">
        <v>567</v>
      </c>
      <c r="E173" s="10">
        <v>0.25</v>
      </c>
    </row>
    <row r="174" spans="1:5" x14ac:dyDescent="0.3">
      <c r="A174" s="6" t="s">
        <v>367</v>
      </c>
      <c r="B174" s="10">
        <v>17.880952380952383</v>
      </c>
      <c r="D174" s="6" t="s">
        <v>363</v>
      </c>
      <c r="E174" s="10">
        <v>16.134615384615387</v>
      </c>
    </row>
    <row r="175" spans="1:5" x14ac:dyDescent="0.3">
      <c r="A175" s="6" t="s">
        <v>368</v>
      </c>
      <c r="B175" s="10">
        <v>15.90079365079365</v>
      </c>
      <c r="D175" s="7" t="s">
        <v>556</v>
      </c>
      <c r="E175" s="10">
        <v>1.5</v>
      </c>
    </row>
    <row r="176" spans="1:5" x14ac:dyDescent="0.3">
      <c r="A176" s="6" t="s">
        <v>369</v>
      </c>
      <c r="B176" s="10">
        <v>16.408333333333331</v>
      </c>
      <c r="D176" s="7" t="s">
        <v>557</v>
      </c>
      <c r="E176" s="10">
        <v>2.8846153846153846</v>
      </c>
    </row>
    <row r="177" spans="1:5" x14ac:dyDescent="0.3">
      <c r="A177" s="6" t="s">
        <v>370</v>
      </c>
      <c r="B177" s="10">
        <v>17.566666666666666</v>
      </c>
      <c r="D177" s="7" t="s">
        <v>558</v>
      </c>
      <c r="E177" s="10">
        <v>2.333333333333333</v>
      </c>
    </row>
    <row r="178" spans="1:5" x14ac:dyDescent="0.3">
      <c r="A178" s="6" t="s">
        <v>371</v>
      </c>
      <c r="B178" s="10">
        <v>19.142857142857142</v>
      </c>
      <c r="D178" s="7" t="s">
        <v>559</v>
      </c>
      <c r="E178" s="10">
        <v>0.33333333333333331</v>
      </c>
    </row>
    <row r="179" spans="1:5" x14ac:dyDescent="0.3">
      <c r="A179" s="6" t="s">
        <v>372</v>
      </c>
      <c r="B179" s="10">
        <v>19.674358974358974</v>
      </c>
      <c r="D179" s="7" t="s">
        <v>560</v>
      </c>
      <c r="E179" s="10">
        <v>1</v>
      </c>
    </row>
    <row r="180" spans="1:5" x14ac:dyDescent="0.3">
      <c r="A180" s="6" t="s">
        <v>373</v>
      </c>
      <c r="B180" s="10">
        <v>18.80952380952381</v>
      </c>
      <c r="D180" s="7" t="s">
        <v>561</v>
      </c>
      <c r="E180" s="10">
        <v>1</v>
      </c>
    </row>
    <row r="181" spans="1:5" x14ac:dyDescent="0.3">
      <c r="A181" s="6" t="s">
        <v>374</v>
      </c>
      <c r="B181" s="10">
        <v>21.3</v>
      </c>
      <c r="D181" s="7" t="s">
        <v>562</v>
      </c>
      <c r="E181" s="10">
        <v>2.25</v>
      </c>
    </row>
    <row r="182" spans="1:5" x14ac:dyDescent="0.3">
      <c r="A182" s="6" t="s">
        <v>375</v>
      </c>
      <c r="B182" s="10">
        <v>13.113636363636367</v>
      </c>
      <c r="D182" s="7" t="s">
        <v>563</v>
      </c>
      <c r="E182" s="10">
        <v>0.83333333333333326</v>
      </c>
    </row>
    <row r="183" spans="1:5" x14ac:dyDescent="0.3">
      <c r="A183" s="6" t="s">
        <v>376</v>
      </c>
      <c r="B183" s="10">
        <v>16.964285714285715</v>
      </c>
      <c r="D183" s="7" t="s">
        <v>564</v>
      </c>
      <c r="E183" s="10">
        <v>3.0000000000000004</v>
      </c>
    </row>
    <row r="184" spans="1:5" x14ac:dyDescent="0.3">
      <c r="A184" s="6" t="s">
        <v>377</v>
      </c>
      <c r="B184" s="10">
        <v>14.607142857142858</v>
      </c>
      <c r="D184" s="7" t="s">
        <v>565</v>
      </c>
      <c r="E184" s="10">
        <v>0.5</v>
      </c>
    </row>
    <row r="185" spans="1:5" x14ac:dyDescent="0.3">
      <c r="A185" s="6" t="s">
        <v>378</v>
      </c>
      <c r="B185" s="10">
        <v>21.202380952380945</v>
      </c>
      <c r="D185" s="7" t="s">
        <v>567</v>
      </c>
      <c r="E185" s="10">
        <v>0.5</v>
      </c>
    </row>
    <row r="186" spans="1:5" x14ac:dyDescent="0.3">
      <c r="A186" s="6" t="s">
        <v>379</v>
      </c>
      <c r="B186" s="10">
        <v>24.208333333333329</v>
      </c>
      <c r="D186" s="6" t="s">
        <v>364</v>
      </c>
      <c r="E186" s="10">
        <v>11.107142857142856</v>
      </c>
    </row>
    <row r="187" spans="1:5" x14ac:dyDescent="0.3">
      <c r="A187" s="6" t="s">
        <v>380</v>
      </c>
      <c r="B187" s="10">
        <v>29.833333333333332</v>
      </c>
      <c r="D187" s="7" t="s">
        <v>571</v>
      </c>
      <c r="E187" s="10">
        <v>0.5</v>
      </c>
    </row>
    <row r="188" spans="1:5" x14ac:dyDescent="0.3">
      <c r="A188" s="6" t="s">
        <v>381</v>
      </c>
      <c r="B188" s="10">
        <v>31.916666666666668</v>
      </c>
      <c r="D188" s="7" t="s">
        <v>556</v>
      </c>
      <c r="E188" s="10">
        <v>2.0238095238095237</v>
      </c>
    </row>
    <row r="189" spans="1:5" x14ac:dyDescent="0.3">
      <c r="A189" s="6" t="s">
        <v>382</v>
      </c>
      <c r="B189" s="10">
        <v>10.583333333333336</v>
      </c>
      <c r="D189" s="7" t="s">
        <v>557</v>
      </c>
      <c r="E189" s="10">
        <v>2.333333333333333</v>
      </c>
    </row>
    <row r="190" spans="1:5" x14ac:dyDescent="0.3">
      <c r="A190" s="6" t="s">
        <v>383</v>
      </c>
      <c r="B190" s="10">
        <v>17.453968253968252</v>
      </c>
      <c r="D190" s="7" t="s">
        <v>560</v>
      </c>
      <c r="E190" s="10">
        <v>2.083333333333333</v>
      </c>
    </row>
    <row r="191" spans="1:5" x14ac:dyDescent="0.3">
      <c r="A191" s="6" t="s">
        <v>384</v>
      </c>
      <c r="B191" s="10">
        <v>16.56666666666667</v>
      </c>
      <c r="D191" s="7" t="s">
        <v>561</v>
      </c>
      <c r="E191" s="10">
        <v>1.5</v>
      </c>
    </row>
    <row r="192" spans="1:5" x14ac:dyDescent="0.3">
      <c r="A192" s="6" t="s">
        <v>385</v>
      </c>
      <c r="B192" s="10">
        <v>15.416666666666668</v>
      </c>
      <c r="D192" s="7" t="s">
        <v>562</v>
      </c>
      <c r="E192" s="10">
        <v>0.5</v>
      </c>
    </row>
    <row r="193" spans="1:5" x14ac:dyDescent="0.3">
      <c r="A193" s="6" t="s">
        <v>386</v>
      </c>
      <c r="B193" s="10">
        <v>9.387179487179484</v>
      </c>
      <c r="D193" s="7" t="s">
        <v>563</v>
      </c>
      <c r="E193" s="10">
        <v>1.1666666666666665</v>
      </c>
    </row>
    <row r="194" spans="1:5" x14ac:dyDescent="0.3">
      <c r="A194" s="6" t="s">
        <v>387</v>
      </c>
      <c r="B194" s="10">
        <v>23.666666666666668</v>
      </c>
      <c r="D194" s="7" t="s">
        <v>565</v>
      </c>
      <c r="E194" s="10">
        <v>1</v>
      </c>
    </row>
    <row r="195" spans="1:5" x14ac:dyDescent="0.3">
      <c r="A195" s="6" t="s">
        <v>388</v>
      </c>
      <c r="B195" s="10">
        <v>14.116666666666669</v>
      </c>
      <c r="D195" s="6" t="s">
        <v>365</v>
      </c>
      <c r="E195" s="10">
        <v>13.613636363636363</v>
      </c>
    </row>
    <row r="196" spans="1:5" x14ac:dyDescent="0.3">
      <c r="A196" s="6" t="s">
        <v>389</v>
      </c>
      <c r="B196" s="10">
        <v>18.119047619047617</v>
      </c>
      <c r="D196" s="7" t="s">
        <v>556</v>
      </c>
      <c r="E196" s="10">
        <v>2</v>
      </c>
    </row>
    <row r="197" spans="1:5" x14ac:dyDescent="0.3">
      <c r="A197" s="6" t="s">
        <v>390</v>
      </c>
      <c r="B197" s="10">
        <v>13.644949494949493</v>
      </c>
      <c r="D197" s="7" t="s">
        <v>557</v>
      </c>
      <c r="E197" s="10">
        <v>1.3636363636363638</v>
      </c>
    </row>
    <row r="198" spans="1:5" x14ac:dyDescent="0.3">
      <c r="A198" s="6" t="s">
        <v>391</v>
      </c>
      <c r="B198" s="10">
        <v>13.466666666666669</v>
      </c>
      <c r="D198" s="7" t="s">
        <v>558</v>
      </c>
      <c r="E198" s="10">
        <v>2.1666666666666665</v>
      </c>
    </row>
    <row r="199" spans="1:5" x14ac:dyDescent="0.3">
      <c r="A199" s="6" t="s">
        <v>392</v>
      </c>
      <c r="B199" s="10">
        <v>18.617965367965368</v>
      </c>
      <c r="D199" s="7" t="s">
        <v>559</v>
      </c>
      <c r="E199" s="10">
        <v>0.5</v>
      </c>
    </row>
    <row r="200" spans="1:5" x14ac:dyDescent="0.3">
      <c r="A200" s="6" t="s">
        <v>393</v>
      </c>
      <c r="B200" s="10">
        <v>16.174242424242429</v>
      </c>
      <c r="D200" s="7" t="s">
        <v>560</v>
      </c>
      <c r="E200" s="10">
        <v>1</v>
      </c>
    </row>
    <row r="201" spans="1:5" x14ac:dyDescent="0.3">
      <c r="A201" s="6" t="s">
        <v>394</v>
      </c>
      <c r="B201" s="10">
        <v>21.65384615384616</v>
      </c>
      <c r="D201" s="7" t="s">
        <v>561</v>
      </c>
      <c r="E201" s="10">
        <v>2.9166666666666665</v>
      </c>
    </row>
    <row r="202" spans="1:5" x14ac:dyDescent="0.3">
      <c r="A202" s="6" t="s">
        <v>395</v>
      </c>
      <c r="B202" s="10">
        <v>11.972222222222221</v>
      </c>
      <c r="D202" s="7" t="s">
        <v>562</v>
      </c>
      <c r="E202" s="10">
        <v>0.66666666666666663</v>
      </c>
    </row>
    <row r="203" spans="1:5" x14ac:dyDescent="0.3">
      <c r="A203" s="6" t="s">
        <v>396</v>
      </c>
      <c r="B203" s="10">
        <v>14.696969696969701</v>
      </c>
      <c r="D203" s="7" t="s">
        <v>563</v>
      </c>
      <c r="E203" s="10">
        <v>0.5</v>
      </c>
    </row>
    <row r="204" spans="1:5" x14ac:dyDescent="0.3">
      <c r="A204" s="6" t="s">
        <v>397</v>
      </c>
      <c r="B204" s="10">
        <v>22.393939393939387</v>
      </c>
      <c r="D204" s="7" t="s">
        <v>564</v>
      </c>
      <c r="E204" s="10">
        <v>1</v>
      </c>
    </row>
    <row r="205" spans="1:5" x14ac:dyDescent="0.3">
      <c r="A205" s="6" t="s">
        <v>398</v>
      </c>
      <c r="B205" s="10">
        <v>17.604761904761904</v>
      </c>
      <c r="D205" s="7" t="s">
        <v>565</v>
      </c>
      <c r="E205" s="10">
        <v>0.5</v>
      </c>
    </row>
    <row r="206" spans="1:5" x14ac:dyDescent="0.3">
      <c r="A206" s="6" t="s">
        <v>399</v>
      </c>
      <c r="B206" s="10">
        <v>18.433333333333334</v>
      </c>
      <c r="D206" s="7" t="s">
        <v>566</v>
      </c>
      <c r="E206" s="10">
        <v>1</v>
      </c>
    </row>
    <row r="207" spans="1:5" x14ac:dyDescent="0.3">
      <c r="A207" s="6" t="s">
        <v>400</v>
      </c>
      <c r="B207" s="10">
        <v>20.365079365079364</v>
      </c>
      <c r="D207" s="6" t="s">
        <v>366</v>
      </c>
      <c r="E207" s="10">
        <v>17.666666666666664</v>
      </c>
    </row>
    <row r="208" spans="1:5" x14ac:dyDescent="0.3">
      <c r="A208" s="6" t="s">
        <v>401</v>
      </c>
      <c r="B208" s="10">
        <v>20.721794871794867</v>
      </c>
      <c r="D208" s="7" t="s">
        <v>556</v>
      </c>
      <c r="E208" s="10">
        <v>0.5</v>
      </c>
    </row>
    <row r="209" spans="1:5" x14ac:dyDescent="0.3">
      <c r="A209" s="6" t="s">
        <v>402</v>
      </c>
      <c r="B209" s="10">
        <v>18.133333333333333</v>
      </c>
      <c r="D209" s="7" t="s">
        <v>557</v>
      </c>
      <c r="E209" s="10">
        <v>4</v>
      </c>
    </row>
    <row r="210" spans="1:5" x14ac:dyDescent="0.3">
      <c r="A210" s="6" t="s">
        <v>403</v>
      </c>
      <c r="B210" s="10">
        <v>17.2</v>
      </c>
      <c r="D210" s="7" t="s">
        <v>558</v>
      </c>
      <c r="E210" s="10">
        <v>0.49999999999999994</v>
      </c>
    </row>
    <row r="211" spans="1:5" x14ac:dyDescent="0.3">
      <c r="A211" s="6" t="s">
        <v>404</v>
      </c>
      <c r="B211" s="10">
        <v>20.117948717948714</v>
      </c>
      <c r="D211" s="7" t="s">
        <v>559</v>
      </c>
      <c r="E211" s="10">
        <v>1.6666666666666665</v>
      </c>
    </row>
    <row r="212" spans="1:5" x14ac:dyDescent="0.3">
      <c r="A212" s="6" t="s">
        <v>405</v>
      </c>
      <c r="B212" s="10">
        <v>24.662698412698418</v>
      </c>
      <c r="D212" s="7" t="s">
        <v>560</v>
      </c>
      <c r="E212" s="10">
        <v>0.5</v>
      </c>
    </row>
    <row r="213" spans="1:5" x14ac:dyDescent="0.3">
      <c r="A213" s="6" t="s">
        <v>406</v>
      </c>
      <c r="B213" s="10">
        <v>16.716666666666669</v>
      </c>
      <c r="D213" s="7" t="s">
        <v>561</v>
      </c>
      <c r="E213" s="10">
        <v>0.66666666666666663</v>
      </c>
    </row>
    <row r="214" spans="1:5" x14ac:dyDescent="0.3">
      <c r="A214" s="6" t="s">
        <v>407</v>
      </c>
      <c r="B214" s="10">
        <v>22.128787878787886</v>
      </c>
      <c r="D214" s="7" t="s">
        <v>562</v>
      </c>
      <c r="E214" s="10">
        <v>2</v>
      </c>
    </row>
    <row r="215" spans="1:5" x14ac:dyDescent="0.3">
      <c r="A215" s="6" t="s">
        <v>408</v>
      </c>
      <c r="B215" s="10">
        <v>21.654761904761905</v>
      </c>
      <c r="D215" s="7" t="s">
        <v>563</v>
      </c>
      <c r="E215" s="10">
        <v>0.5</v>
      </c>
    </row>
    <row r="216" spans="1:5" x14ac:dyDescent="0.3">
      <c r="A216" s="6" t="s">
        <v>409</v>
      </c>
      <c r="B216" s="10">
        <v>21.466666666666672</v>
      </c>
      <c r="D216" s="7" t="s">
        <v>564</v>
      </c>
      <c r="E216" s="10">
        <v>1.5</v>
      </c>
    </row>
    <row r="217" spans="1:5" x14ac:dyDescent="0.3">
      <c r="A217" s="6" t="s">
        <v>410</v>
      </c>
      <c r="B217" s="10">
        <v>13.656177156177154</v>
      </c>
      <c r="D217" s="7" t="s">
        <v>565</v>
      </c>
      <c r="E217" s="10">
        <v>1</v>
      </c>
    </row>
    <row r="218" spans="1:5" x14ac:dyDescent="0.3">
      <c r="A218" s="6" t="s">
        <v>411</v>
      </c>
      <c r="B218" s="10">
        <v>14.116666666666665</v>
      </c>
      <c r="D218" s="7" t="s">
        <v>566</v>
      </c>
      <c r="E218" s="10">
        <v>3.333333333333333</v>
      </c>
    </row>
    <row r="219" spans="1:5" x14ac:dyDescent="0.3">
      <c r="A219" s="6" t="s">
        <v>412</v>
      </c>
      <c r="B219" s="10">
        <v>13.166666666666664</v>
      </c>
      <c r="D219" s="7" t="s">
        <v>567</v>
      </c>
      <c r="E219" s="10">
        <v>1.5</v>
      </c>
    </row>
    <row r="220" spans="1:5" x14ac:dyDescent="0.3">
      <c r="A220" s="6" t="s">
        <v>413</v>
      </c>
      <c r="B220" s="10">
        <v>16.813636363636366</v>
      </c>
      <c r="D220" s="6" t="s">
        <v>367</v>
      </c>
      <c r="E220" s="10">
        <v>17.88095238095238</v>
      </c>
    </row>
    <row r="221" spans="1:5" x14ac:dyDescent="0.3">
      <c r="A221" s="6" t="s">
        <v>414</v>
      </c>
      <c r="B221" s="10">
        <v>22.011904761904759</v>
      </c>
      <c r="D221" s="7" t="s">
        <v>556</v>
      </c>
      <c r="E221" s="10">
        <v>1.5</v>
      </c>
    </row>
    <row r="222" spans="1:5" x14ac:dyDescent="0.3">
      <c r="A222" s="6" t="s">
        <v>415</v>
      </c>
      <c r="B222" s="10">
        <v>21.11904761904762</v>
      </c>
      <c r="D222" s="7" t="s">
        <v>557</v>
      </c>
      <c r="E222" s="10">
        <v>2.1666666666666665</v>
      </c>
    </row>
    <row r="223" spans="1:5" x14ac:dyDescent="0.3">
      <c r="A223" s="6" t="s">
        <v>416</v>
      </c>
      <c r="B223" s="10">
        <v>21.702380952380949</v>
      </c>
      <c r="D223" s="7" t="s">
        <v>558</v>
      </c>
      <c r="E223" s="10">
        <v>0.21428571428571427</v>
      </c>
    </row>
    <row r="224" spans="1:5" x14ac:dyDescent="0.3">
      <c r="A224" s="6" t="s">
        <v>417</v>
      </c>
      <c r="B224" s="10">
        <v>19.749999999999996</v>
      </c>
      <c r="D224" s="7" t="s">
        <v>559</v>
      </c>
      <c r="E224" s="10">
        <v>1.6666666666666665</v>
      </c>
    </row>
    <row r="225" spans="1:5" x14ac:dyDescent="0.3">
      <c r="A225" s="6" t="s">
        <v>418</v>
      </c>
      <c r="B225" s="10">
        <v>13.033333333333331</v>
      </c>
      <c r="D225" s="7" t="s">
        <v>560</v>
      </c>
      <c r="E225" s="10">
        <v>1.5</v>
      </c>
    </row>
    <row r="226" spans="1:5" x14ac:dyDescent="0.3">
      <c r="A226" s="6" t="s">
        <v>419</v>
      </c>
      <c r="B226" s="10">
        <v>20.794871794871792</v>
      </c>
      <c r="D226" s="7" t="s">
        <v>561</v>
      </c>
      <c r="E226" s="10">
        <v>1.25</v>
      </c>
    </row>
    <row r="227" spans="1:5" x14ac:dyDescent="0.3">
      <c r="A227" s="6" t="s">
        <v>420</v>
      </c>
      <c r="B227" s="10">
        <v>15.873015873015872</v>
      </c>
      <c r="D227" s="7" t="s">
        <v>562</v>
      </c>
      <c r="E227" s="10">
        <v>1.9999999999999998</v>
      </c>
    </row>
    <row r="228" spans="1:5" x14ac:dyDescent="0.3">
      <c r="A228" s="6" t="s">
        <v>421</v>
      </c>
      <c r="B228" s="10">
        <v>22.628571428571426</v>
      </c>
      <c r="D228" s="7" t="s">
        <v>563</v>
      </c>
      <c r="E228" s="10">
        <v>3.3333333333333335</v>
      </c>
    </row>
    <row r="229" spans="1:5" x14ac:dyDescent="0.3">
      <c r="A229" s="6" t="s">
        <v>422</v>
      </c>
      <c r="B229" s="10">
        <v>28.967948717948705</v>
      </c>
      <c r="D229" s="7" t="s">
        <v>565</v>
      </c>
      <c r="E229" s="10">
        <v>1.25</v>
      </c>
    </row>
    <row r="230" spans="1:5" x14ac:dyDescent="0.3">
      <c r="A230" s="6" t="s">
        <v>423</v>
      </c>
      <c r="B230" s="10">
        <v>24.166666666666661</v>
      </c>
      <c r="D230" s="7" t="s">
        <v>566</v>
      </c>
      <c r="E230" s="10">
        <v>1</v>
      </c>
    </row>
    <row r="231" spans="1:5" x14ac:dyDescent="0.3">
      <c r="A231" s="6" t="s">
        <v>424</v>
      </c>
      <c r="B231" s="10">
        <v>12.483333333333334</v>
      </c>
      <c r="D231" s="7" t="s">
        <v>567</v>
      </c>
      <c r="E231" s="10">
        <v>1</v>
      </c>
    </row>
    <row r="232" spans="1:5" x14ac:dyDescent="0.3">
      <c r="A232" s="6" t="s">
        <v>425</v>
      </c>
      <c r="B232" s="10">
        <v>17.583333333333332</v>
      </c>
      <c r="D232" s="7" t="s">
        <v>570</v>
      </c>
      <c r="E232" s="10">
        <v>1</v>
      </c>
    </row>
    <row r="233" spans="1:5" x14ac:dyDescent="0.3">
      <c r="A233" s="6" t="s">
        <v>426</v>
      </c>
      <c r="B233" s="10">
        <v>14.2</v>
      </c>
      <c r="D233" s="6" t="s">
        <v>368</v>
      </c>
      <c r="E233" s="10">
        <v>15.90079365079365</v>
      </c>
    </row>
    <row r="234" spans="1:5" x14ac:dyDescent="0.3">
      <c r="A234" s="6" t="s">
        <v>427</v>
      </c>
      <c r="B234" s="10">
        <v>16.666666666666664</v>
      </c>
      <c r="D234" s="7" t="s">
        <v>556</v>
      </c>
      <c r="E234" s="10">
        <v>0.66666666666666663</v>
      </c>
    </row>
    <row r="235" spans="1:5" x14ac:dyDescent="0.3">
      <c r="A235" s="6" t="s">
        <v>428</v>
      </c>
      <c r="B235" s="10">
        <v>16.616666666666664</v>
      </c>
      <c r="D235" s="7" t="s">
        <v>557</v>
      </c>
      <c r="E235" s="10">
        <v>1</v>
      </c>
    </row>
    <row r="236" spans="1:5" x14ac:dyDescent="0.3">
      <c r="A236" s="6" t="s">
        <v>429</v>
      </c>
      <c r="B236" s="10">
        <v>27.642857142857139</v>
      </c>
      <c r="D236" s="7" t="s">
        <v>558</v>
      </c>
      <c r="E236" s="10">
        <v>2.6785714285714284</v>
      </c>
    </row>
    <row r="237" spans="1:5" x14ac:dyDescent="0.3">
      <c r="A237" s="6" t="s">
        <v>430</v>
      </c>
      <c r="B237" s="10">
        <v>15.699999999999996</v>
      </c>
      <c r="D237" s="7" t="s">
        <v>559</v>
      </c>
      <c r="E237" s="10">
        <v>3.0555555555555558</v>
      </c>
    </row>
    <row r="238" spans="1:5" x14ac:dyDescent="0.3">
      <c r="A238" s="6" t="s">
        <v>431</v>
      </c>
      <c r="B238" s="10">
        <v>20.158008658008658</v>
      </c>
      <c r="D238" s="7" t="s">
        <v>560</v>
      </c>
      <c r="E238" s="10">
        <v>0.75</v>
      </c>
    </row>
    <row r="239" spans="1:5" x14ac:dyDescent="0.3">
      <c r="A239" s="6" t="s">
        <v>432</v>
      </c>
      <c r="B239" s="10">
        <v>18.249999999999993</v>
      </c>
      <c r="D239" s="7" t="s">
        <v>561</v>
      </c>
      <c r="E239" s="10">
        <v>0.25</v>
      </c>
    </row>
    <row r="240" spans="1:5" x14ac:dyDescent="0.3">
      <c r="A240" s="6" t="s">
        <v>433</v>
      </c>
      <c r="B240" s="10">
        <v>15.166666666666671</v>
      </c>
      <c r="D240" s="7" t="s">
        <v>562</v>
      </c>
      <c r="E240" s="10">
        <v>0.5</v>
      </c>
    </row>
    <row r="241" spans="1:5" x14ac:dyDescent="0.3">
      <c r="A241" s="6" t="s">
        <v>434</v>
      </c>
      <c r="B241" s="10">
        <v>17.500000000000007</v>
      </c>
      <c r="D241" s="7" t="s">
        <v>563</v>
      </c>
      <c r="E241" s="10">
        <v>2</v>
      </c>
    </row>
    <row r="242" spans="1:5" x14ac:dyDescent="0.3">
      <c r="A242" s="6" t="s">
        <v>435</v>
      </c>
      <c r="B242" s="10">
        <v>17.883333333333333</v>
      </c>
      <c r="D242" s="7" t="s">
        <v>564</v>
      </c>
      <c r="E242" s="10">
        <v>2</v>
      </c>
    </row>
    <row r="243" spans="1:5" x14ac:dyDescent="0.3">
      <c r="A243" s="6" t="s">
        <v>436</v>
      </c>
      <c r="B243" s="10">
        <v>21.033333333333328</v>
      </c>
      <c r="D243" s="7" t="s">
        <v>565</v>
      </c>
      <c r="E243" s="10">
        <v>1</v>
      </c>
    </row>
    <row r="244" spans="1:5" x14ac:dyDescent="0.3">
      <c r="A244" s="6" t="s">
        <v>437</v>
      </c>
      <c r="B244" s="10">
        <v>15.871212121212126</v>
      </c>
      <c r="D244" s="7" t="s">
        <v>566</v>
      </c>
      <c r="E244" s="10">
        <v>1.3333333333333333</v>
      </c>
    </row>
    <row r="245" spans="1:5" x14ac:dyDescent="0.3">
      <c r="A245" s="6" t="s">
        <v>438</v>
      </c>
      <c r="B245" s="10">
        <v>17.594444444444441</v>
      </c>
      <c r="D245" s="7" t="s">
        <v>567</v>
      </c>
      <c r="E245" s="10">
        <v>0.66666666666666663</v>
      </c>
    </row>
    <row r="246" spans="1:5" x14ac:dyDescent="0.3">
      <c r="A246" s="6" t="s">
        <v>439</v>
      </c>
      <c r="B246" s="10">
        <v>16.541666666666671</v>
      </c>
      <c r="D246" s="6" t="s">
        <v>369</v>
      </c>
      <c r="E246" s="10">
        <v>16.408333333333335</v>
      </c>
    </row>
    <row r="247" spans="1:5" x14ac:dyDescent="0.3">
      <c r="A247" s="6" t="s">
        <v>440</v>
      </c>
      <c r="B247" s="10">
        <v>21.098484848484851</v>
      </c>
      <c r="D247" s="7" t="s">
        <v>556</v>
      </c>
      <c r="E247" s="10">
        <v>1.5</v>
      </c>
    </row>
    <row r="248" spans="1:5" x14ac:dyDescent="0.3">
      <c r="A248" s="6" t="s">
        <v>441</v>
      </c>
      <c r="B248" s="10">
        <v>10.715909090909093</v>
      </c>
      <c r="D248" s="7" t="s">
        <v>557</v>
      </c>
      <c r="E248" s="10">
        <v>0.95</v>
      </c>
    </row>
    <row r="249" spans="1:5" x14ac:dyDescent="0.3">
      <c r="A249" s="6" t="s">
        <v>442</v>
      </c>
      <c r="B249" s="10">
        <v>20.822727272727271</v>
      </c>
      <c r="D249" s="7" t="s">
        <v>558</v>
      </c>
      <c r="E249" s="10">
        <v>1.9583333333333333</v>
      </c>
    </row>
    <row r="250" spans="1:5" x14ac:dyDescent="0.3">
      <c r="A250" s="6" t="s">
        <v>443</v>
      </c>
      <c r="B250" s="10">
        <v>21.329004329004324</v>
      </c>
      <c r="D250" s="7" t="s">
        <v>559</v>
      </c>
      <c r="E250" s="10">
        <v>1</v>
      </c>
    </row>
    <row r="251" spans="1:5" x14ac:dyDescent="0.3">
      <c r="A251" s="6" t="s">
        <v>444</v>
      </c>
      <c r="B251" s="10">
        <v>18.455128205128204</v>
      </c>
      <c r="D251" s="7" t="s">
        <v>560</v>
      </c>
      <c r="E251" s="10">
        <v>1.3333333333333333</v>
      </c>
    </row>
    <row r="252" spans="1:5" x14ac:dyDescent="0.3">
      <c r="A252" s="6" t="s">
        <v>445</v>
      </c>
      <c r="B252" s="10">
        <v>15.283333333333331</v>
      </c>
      <c r="D252" s="7" t="s">
        <v>562</v>
      </c>
      <c r="E252" s="10">
        <v>0.5</v>
      </c>
    </row>
    <row r="253" spans="1:5" x14ac:dyDescent="0.3">
      <c r="A253" s="6" t="s">
        <v>446</v>
      </c>
      <c r="B253" s="10">
        <v>20.758441558441554</v>
      </c>
      <c r="D253" s="7" t="s">
        <v>563</v>
      </c>
      <c r="E253" s="10">
        <v>3.25</v>
      </c>
    </row>
    <row r="254" spans="1:5" x14ac:dyDescent="0.3">
      <c r="A254" s="6" t="s">
        <v>447</v>
      </c>
      <c r="B254" s="10">
        <v>18.088888888888889</v>
      </c>
      <c r="D254" s="7" t="s">
        <v>564</v>
      </c>
      <c r="E254" s="10">
        <v>1.0833333333333333</v>
      </c>
    </row>
    <row r="255" spans="1:5" x14ac:dyDescent="0.3">
      <c r="A255" s="6" t="s">
        <v>448</v>
      </c>
      <c r="B255" s="10">
        <v>20.17628205128204</v>
      </c>
      <c r="D255" s="7" t="s">
        <v>565</v>
      </c>
      <c r="E255" s="10">
        <v>3.5</v>
      </c>
    </row>
    <row r="256" spans="1:5" x14ac:dyDescent="0.3">
      <c r="A256" s="6" t="s">
        <v>449</v>
      </c>
      <c r="B256" s="10">
        <v>18.62626262626263</v>
      </c>
      <c r="D256" s="7" t="s">
        <v>566</v>
      </c>
      <c r="E256" s="10">
        <v>1.3333333333333333</v>
      </c>
    </row>
    <row r="257" spans="1:5" x14ac:dyDescent="0.3">
      <c r="A257" s="6" t="s">
        <v>450</v>
      </c>
      <c r="B257" s="10">
        <v>15.9</v>
      </c>
      <c r="D257" s="6" t="s">
        <v>370</v>
      </c>
      <c r="E257" s="10">
        <v>17.566666666666666</v>
      </c>
    </row>
    <row r="258" spans="1:5" x14ac:dyDescent="0.3">
      <c r="A258" s="6" t="s">
        <v>451</v>
      </c>
      <c r="B258" s="10">
        <v>16.888888888888889</v>
      </c>
      <c r="D258" s="7" t="s">
        <v>556</v>
      </c>
      <c r="E258" s="10">
        <v>1</v>
      </c>
    </row>
    <row r="259" spans="1:5" x14ac:dyDescent="0.3">
      <c r="A259" s="6" t="s">
        <v>452</v>
      </c>
      <c r="B259" s="10">
        <v>11.972222222222218</v>
      </c>
      <c r="D259" s="7" t="s">
        <v>557</v>
      </c>
      <c r="E259" s="10">
        <v>2.75</v>
      </c>
    </row>
    <row r="260" spans="1:5" x14ac:dyDescent="0.3">
      <c r="A260" s="6" t="s">
        <v>453</v>
      </c>
      <c r="B260" s="10">
        <v>17.452380952380949</v>
      </c>
      <c r="D260" s="7" t="s">
        <v>558</v>
      </c>
      <c r="E260" s="10">
        <v>0.75</v>
      </c>
    </row>
    <row r="261" spans="1:5" x14ac:dyDescent="0.3">
      <c r="A261" s="6" t="s">
        <v>454</v>
      </c>
      <c r="B261" s="10">
        <v>18.055194805194809</v>
      </c>
      <c r="D261" s="7" t="s">
        <v>559</v>
      </c>
      <c r="E261" s="10">
        <v>1.8166666666666664</v>
      </c>
    </row>
    <row r="262" spans="1:5" x14ac:dyDescent="0.3">
      <c r="A262" s="6" t="s">
        <v>455</v>
      </c>
      <c r="B262" s="10">
        <v>21.966666666666665</v>
      </c>
      <c r="D262" s="7" t="s">
        <v>561</v>
      </c>
      <c r="E262" s="10">
        <v>0.5</v>
      </c>
    </row>
    <row r="263" spans="1:5" x14ac:dyDescent="0.3">
      <c r="A263" s="6" t="s">
        <v>456</v>
      </c>
      <c r="B263" s="10">
        <v>20.233333333333338</v>
      </c>
      <c r="D263" s="7" t="s">
        <v>562</v>
      </c>
      <c r="E263" s="10">
        <v>0.5</v>
      </c>
    </row>
    <row r="264" spans="1:5" x14ac:dyDescent="0.3">
      <c r="A264" s="6" t="s">
        <v>457</v>
      </c>
      <c r="B264" s="10">
        <v>22.228571428571428</v>
      </c>
      <c r="D264" s="7" t="s">
        <v>563</v>
      </c>
      <c r="E264" s="10">
        <v>2.5</v>
      </c>
    </row>
    <row r="265" spans="1:5" x14ac:dyDescent="0.3">
      <c r="A265" s="6" t="s">
        <v>458</v>
      </c>
      <c r="B265" s="10">
        <v>18.05</v>
      </c>
      <c r="D265" s="7" t="s">
        <v>564</v>
      </c>
      <c r="E265" s="10">
        <v>2.25</v>
      </c>
    </row>
    <row r="266" spans="1:5" x14ac:dyDescent="0.3">
      <c r="A266" s="6" t="s">
        <v>459</v>
      </c>
      <c r="B266" s="10">
        <v>15.074999999999999</v>
      </c>
      <c r="D266" s="7" t="s">
        <v>565</v>
      </c>
      <c r="E266" s="10">
        <v>3.5</v>
      </c>
    </row>
    <row r="267" spans="1:5" x14ac:dyDescent="0.3">
      <c r="A267" s="6" t="s">
        <v>460</v>
      </c>
      <c r="B267" s="10">
        <v>19.780303030303028</v>
      </c>
      <c r="D267" s="7" t="s">
        <v>566</v>
      </c>
      <c r="E267" s="10">
        <v>1</v>
      </c>
    </row>
    <row r="268" spans="1:5" x14ac:dyDescent="0.3">
      <c r="A268" s="6" t="s">
        <v>461</v>
      </c>
      <c r="B268" s="10">
        <v>17.533333333333335</v>
      </c>
      <c r="D268" s="7" t="s">
        <v>567</v>
      </c>
      <c r="E268" s="10">
        <v>1</v>
      </c>
    </row>
    <row r="269" spans="1:5" x14ac:dyDescent="0.3">
      <c r="A269" s="6" t="s">
        <v>462</v>
      </c>
      <c r="B269" s="10">
        <v>24.541666666666668</v>
      </c>
      <c r="D269" s="6" t="s">
        <v>371</v>
      </c>
      <c r="E269" s="10">
        <v>19.142857142857142</v>
      </c>
    </row>
    <row r="270" spans="1:5" x14ac:dyDescent="0.3">
      <c r="A270" s="6" t="s">
        <v>463</v>
      </c>
      <c r="B270" s="10">
        <v>18.551587301587304</v>
      </c>
      <c r="D270" s="7" t="s">
        <v>556</v>
      </c>
      <c r="E270" s="10">
        <v>1</v>
      </c>
    </row>
    <row r="271" spans="1:5" x14ac:dyDescent="0.3">
      <c r="A271" s="6" t="s">
        <v>464</v>
      </c>
      <c r="B271" s="10">
        <v>17.666666666666671</v>
      </c>
      <c r="D271" s="7" t="s">
        <v>557</v>
      </c>
      <c r="E271" s="10">
        <v>2.75</v>
      </c>
    </row>
    <row r="272" spans="1:5" x14ac:dyDescent="0.3">
      <c r="A272" s="6" t="s">
        <v>465</v>
      </c>
      <c r="B272" s="10">
        <v>15.135714285714284</v>
      </c>
      <c r="D272" s="7" t="s">
        <v>558</v>
      </c>
      <c r="E272" s="10">
        <v>1.75</v>
      </c>
    </row>
    <row r="273" spans="1:5" x14ac:dyDescent="0.3">
      <c r="A273" s="6" t="s">
        <v>466</v>
      </c>
      <c r="B273" s="10">
        <v>18.896031746031738</v>
      </c>
      <c r="D273" s="7" t="s">
        <v>559</v>
      </c>
      <c r="E273" s="10">
        <v>1.9761904761904763</v>
      </c>
    </row>
    <row r="274" spans="1:5" x14ac:dyDescent="0.3">
      <c r="A274" s="6" t="s">
        <v>467</v>
      </c>
      <c r="B274" s="10">
        <v>19.716666666666669</v>
      </c>
      <c r="D274" s="7" t="s">
        <v>561</v>
      </c>
      <c r="E274" s="10">
        <v>0.33333333333333331</v>
      </c>
    </row>
    <row r="275" spans="1:5" x14ac:dyDescent="0.3">
      <c r="A275" s="6" t="s">
        <v>468</v>
      </c>
      <c r="B275" s="10">
        <v>24.590476190476199</v>
      </c>
      <c r="D275" s="7" t="s">
        <v>562</v>
      </c>
      <c r="E275" s="10">
        <v>2.4166666666666665</v>
      </c>
    </row>
    <row r="276" spans="1:5" x14ac:dyDescent="0.3">
      <c r="A276" s="6" t="s">
        <v>469</v>
      </c>
      <c r="B276" s="10">
        <v>20.583333333333332</v>
      </c>
      <c r="D276" s="7" t="s">
        <v>563</v>
      </c>
      <c r="E276" s="10">
        <v>1.3333333333333333</v>
      </c>
    </row>
    <row r="277" spans="1:5" x14ac:dyDescent="0.3">
      <c r="A277" s="6" t="s">
        <v>470</v>
      </c>
      <c r="B277" s="10">
        <v>23.261111111111109</v>
      </c>
      <c r="D277" s="7" t="s">
        <v>564</v>
      </c>
      <c r="E277" s="10">
        <v>2.25</v>
      </c>
    </row>
    <row r="278" spans="1:5" x14ac:dyDescent="0.3">
      <c r="A278" s="6" t="s">
        <v>471</v>
      </c>
      <c r="B278" s="10">
        <v>15.66666666666667</v>
      </c>
      <c r="D278" s="7" t="s">
        <v>565</v>
      </c>
      <c r="E278" s="10">
        <v>3</v>
      </c>
    </row>
    <row r="279" spans="1:5" x14ac:dyDescent="0.3">
      <c r="A279" s="6" t="s">
        <v>472</v>
      </c>
      <c r="B279" s="10">
        <v>15.00238095238095</v>
      </c>
      <c r="D279" s="7" t="s">
        <v>566</v>
      </c>
      <c r="E279" s="10">
        <v>1.3333333333333333</v>
      </c>
    </row>
    <row r="280" spans="1:5" x14ac:dyDescent="0.3">
      <c r="A280" s="6" t="s">
        <v>473</v>
      </c>
      <c r="B280" s="10">
        <v>15.486111111111111</v>
      </c>
      <c r="D280" s="7" t="s">
        <v>567</v>
      </c>
      <c r="E280" s="10">
        <v>1</v>
      </c>
    </row>
    <row r="281" spans="1:5" x14ac:dyDescent="0.3">
      <c r="A281" s="6" t="s">
        <v>474</v>
      </c>
      <c r="B281" s="10">
        <v>16.380303030303033</v>
      </c>
      <c r="D281" s="6" t="s">
        <v>372</v>
      </c>
      <c r="E281" s="10">
        <v>19.674358974358977</v>
      </c>
    </row>
    <row r="282" spans="1:5" x14ac:dyDescent="0.3">
      <c r="A282" s="6" t="s">
        <v>475</v>
      </c>
      <c r="B282" s="10">
        <v>12.333333333333332</v>
      </c>
      <c r="D282" s="7" t="s">
        <v>556</v>
      </c>
      <c r="E282" s="10">
        <v>1.5</v>
      </c>
    </row>
    <row r="283" spans="1:5" x14ac:dyDescent="0.3">
      <c r="A283" s="6" t="s">
        <v>476</v>
      </c>
      <c r="B283" s="10">
        <v>21.43181818181818</v>
      </c>
      <c r="D283" s="7" t="s">
        <v>557</v>
      </c>
      <c r="E283" s="10">
        <v>0.84102564102564092</v>
      </c>
    </row>
    <row r="284" spans="1:5" x14ac:dyDescent="0.3">
      <c r="A284" s="6" t="s">
        <v>477</v>
      </c>
      <c r="B284" s="10">
        <v>10.969696969696974</v>
      </c>
      <c r="D284" s="7" t="s">
        <v>558</v>
      </c>
      <c r="E284" s="10">
        <v>2.5</v>
      </c>
    </row>
    <row r="285" spans="1:5" x14ac:dyDescent="0.3">
      <c r="A285" s="6" t="s">
        <v>478</v>
      </c>
      <c r="B285" s="10">
        <v>18.266666666666666</v>
      </c>
      <c r="D285" s="7" t="s">
        <v>559</v>
      </c>
      <c r="E285" s="10">
        <v>1</v>
      </c>
    </row>
    <row r="286" spans="1:5" x14ac:dyDescent="0.3">
      <c r="A286" s="6" t="s">
        <v>479</v>
      </c>
      <c r="B286" s="10">
        <v>16.388888888888886</v>
      </c>
      <c r="D286" s="7" t="s">
        <v>560</v>
      </c>
      <c r="E286" s="10">
        <v>3.5</v>
      </c>
    </row>
    <row r="287" spans="1:5" x14ac:dyDescent="0.3">
      <c r="A287" s="6" t="s">
        <v>480</v>
      </c>
      <c r="B287" s="10">
        <v>31.11309523809523</v>
      </c>
      <c r="D287" s="7" t="s">
        <v>561</v>
      </c>
      <c r="E287" s="10">
        <v>1.3333333333333333</v>
      </c>
    </row>
    <row r="288" spans="1:5" x14ac:dyDescent="0.3">
      <c r="A288" s="6" t="s">
        <v>481</v>
      </c>
      <c r="B288" s="10">
        <v>22.530769230769227</v>
      </c>
      <c r="D288" s="7" t="s">
        <v>562</v>
      </c>
      <c r="E288" s="10">
        <v>3.333333333333333</v>
      </c>
    </row>
    <row r="289" spans="1:5" x14ac:dyDescent="0.3">
      <c r="A289" s="6" t="s">
        <v>482</v>
      </c>
      <c r="B289" s="10">
        <v>17.088888888888896</v>
      </c>
      <c r="D289" s="7" t="s">
        <v>563</v>
      </c>
      <c r="E289" s="10">
        <v>0.5</v>
      </c>
    </row>
    <row r="290" spans="1:5" x14ac:dyDescent="0.3">
      <c r="A290" s="6" t="s">
        <v>483</v>
      </c>
      <c r="B290" s="10">
        <v>14.066666666666665</v>
      </c>
      <c r="D290" s="7" t="s">
        <v>564</v>
      </c>
      <c r="E290" s="10">
        <v>2.916666666666667</v>
      </c>
    </row>
    <row r="291" spans="1:5" x14ac:dyDescent="0.3">
      <c r="A291" s="6" t="s">
        <v>484</v>
      </c>
      <c r="B291" s="10">
        <v>18.652380952380955</v>
      </c>
      <c r="D291" s="7" t="s">
        <v>565</v>
      </c>
      <c r="E291" s="10">
        <v>0.75</v>
      </c>
    </row>
    <row r="292" spans="1:5" x14ac:dyDescent="0.3">
      <c r="A292" s="6" t="s">
        <v>485</v>
      </c>
      <c r="B292" s="10">
        <v>16.577922077922079</v>
      </c>
      <c r="D292" s="7" t="s">
        <v>566</v>
      </c>
      <c r="E292" s="10">
        <v>1</v>
      </c>
    </row>
    <row r="293" spans="1:5" x14ac:dyDescent="0.3">
      <c r="A293" s="6" t="s">
        <v>486</v>
      </c>
      <c r="B293" s="10">
        <v>16.409523809523805</v>
      </c>
      <c r="D293" s="7" t="s">
        <v>567</v>
      </c>
      <c r="E293" s="10">
        <v>0.5</v>
      </c>
    </row>
    <row r="294" spans="1:5" x14ac:dyDescent="0.3">
      <c r="A294" s="6" t="s">
        <v>487</v>
      </c>
      <c r="B294" s="10">
        <v>27.3</v>
      </c>
      <c r="D294" s="6" t="s">
        <v>373</v>
      </c>
      <c r="E294" s="10">
        <v>18.809523809523807</v>
      </c>
    </row>
    <row r="295" spans="1:5" x14ac:dyDescent="0.3">
      <c r="A295" s="6" t="s">
        <v>488</v>
      </c>
      <c r="B295" s="10">
        <v>24.133333333333326</v>
      </c>
      <c r="D295" s="7" t="s">
        <v>556</v>
      </c>
      <c r="E295" s="10">
        <v>1.5</v>
      </c>
    </row>
    <row r="296" spans="1:5" x14ac:dyDescent="0.3">
      <c r="A296" s="6" t="s">
        <v>489</v>
      </c>
      <c r="B296" s="10">
        <v>15.916666666666668</v>
      </c>
      <c r="D296" s="7" t="s">
        <v>557</v>
      </c>
      <c r="E296" s="10">
        <v>1.4761904761904763</v>
      </c>
    </row>
    <row r="297" spans="1:5" x14ac:dyDescent="0.3">
      <c r="A297" s="6" t="s">
        <v>490</v>
      </c>
      <c r="B297" s="10">
        <v>22.783333333333335</v>
      </c>
      <c r="D297" s="7" t="s">
        <v>558</v>
      </c>
      <c r="E297" s="10">
        <v>0.75</v>
      </c>
    </row>
    <row r="298" spans="1:5" x14ac:dyDescent="0.3">
      <c r="A298" s="6" t="s">
        <v>491</v>
      </c>
      <c r="B298" s="10">
        <v>20.099999999999998</v>
      </c>
      <c r="D298" s="7" t="s">
        <v>559</v>
      </c>
      <c r="E298" s="10">
        <v>2.75</v>
      </c>
    </row>
    <row r="299" spans="1:5" x14ac:dyDescent="0.3">
      <c r="A299" s="6" t="s">
        <v>492</v>
      </c>
      <c r="B299" s="10">
        <v>16.892857142857139</v>
      </c>
      <c r="D299" s="7" t="s">
        <v>560</v>
      </c>
      <c r="E299" s="10">
        <v>1.8333333333333333</v>
      </c>
    </row>
    <row r="300" spans="1:5" x14ac:dyDescent="0.3">
      <c r="A300" s="6" t="s">
        <v>493</v>
      </c>
      <c r="B300" s="10">
        <v>19.735714285714288</v>
      </c>
      <c r="D300" s="7" t="s">
        <v>561</v>
      </c>
      <c r="E300" s="10">
        <v>3.333333333333333</v>
      </c>
    </row>
    <row r="301" spans="1:5" x14ac:dyDescent="0.3">
      <c r="A301" s="6" t="s">
        <v>494</v>
      </c>
      <c r="B301" s="10">
        <v>19.109557109557102</v>
      </c>
      <c r="D301" s="7" t="s">
        <v>562</v>
      </c>
      <c r="E301" s="10">
        <v>1.25</v>
      </c>
    </row>
    <row r="302" spans="1:5" x14ac:dyDescent="0.3">
      <c r="A302" s="6" t="s">
        <v>495</v>
      </c>
      <c r="B302" s="10">
        <v>20.056818181818183</v>
      </c>
      <c r="D302" s="7" t="s">
        <v>563</v>
      </c>
      <c r="E302" s="10">
        <v>1.5</v>
      </c>
    </row>
    <row r="303" spans="1:5" x14ac:dyDescent="0.3">
      <c r="A303" s="6" t="s">
        <v>496</v>
      </c>
      <c r="B303" s="10">
        <v>17.476190476190478</v>
      </c>
      <c r="D303" s="7" t="s">
        <v>564</v>
      </c>
      <c r="E303" s="10">
        <v>0.5</v>
      </c>
    </row>
    <row r="304" spans="1:5" x14ac:dyDescent="0.3">
      <c r="A304" s="6" t="s">
        <v>497</v>
      </c>
      <c r="B304" s="10">
        <v>15.522727272727273</v>
      </c>
      <c r="D304" s="7" t="s">
        <v>565</v>
      </c>
      <c r="E304" s="10">
        <v>2.083333333333333</v>
      </c>
    </row>
    <row r="305" spans="1:5" x14ac:dyDescent="0.3">
      <c r="A305" s="6" t="s">
        <v>498</v>
      </c>
      <c r="B305" s="10">
        <v>13.835714285714284</v>
      </c>
      <c r="D305" s="7" t="s">
        <v>566</v>
      </c>
      <c r="E305" s="10">
        <v>1.8333333333333333</v>
      </c>
    </row>
    <row r="306" spans="1:5" x14ac:dyDescent="0.3">
      <c r="A306" s="6" t="s">
        <v>499</v>
      </c>
      <c r="B306" s="10">
        <v>19.547619047619051</v>
      </c>
      <c r="D306" s="6" t="s">
        <v>374</v>
      </c>
      <c r="E306" s="10">
        <v>21.3</v>
      </c>
    </row>
    <row r="307" spans="1:5" x14ac:dyDescent="0.3">
      <c r="A307" s="6" t="s">
        <v>500</v>
      </c>
      <c r="B307" s="10">
        <v>22.00238095238095</v>
      </c>
      <c r="D307" s="7" t="s">
        <v>556</v>
      </c>
      <c r="E307" s="10">
        <v>1.5</v>
      </c>
    </row>
    <row r="308" spans="1:5" x14ac:dyDescent="0.3">
      <c r="A308" s="6" t="s">
        <v>501</v>
      </c>
      <c r="B308" s="10">
        <v>17.166666666666668</v>
      </c>
      <c r="D308" s="7" t="s">
        <v>557</v>
      </c>
      <c r="E308" s="10">
        <v>1.5500000000000003</v>
      </c>
    </row>
    <row r="309" spans="1:5" x14ac:dyDescent="0.3">
      <c r="A309" s="6" t="s">
        <v>502</v>
      </c>
      <c r="B309" s="10">
        <v>14.266666666666669</v>
      </c>
      <c r="D309" s="7" t="s">
        <v>558</v>
      </c>
      <c r="E309" s="10">
        <v>1.5</v>
      </c>
    </row>
    <row r="310" spans="1:5" x14ac:dyDescent="0.3">
      <c r="A310" s="6" t="s">
        <v>503</v>
      </c>
      <c r="B310" s="10">
        <v>20.380303030303036</v>
      </c>
      <c r="D310" s="7" t="s">
        <v>559</v>
      </c>
      <c r="E310" s="10">
        <v>0.33333333333333331</v>
      </c>
    </row>
    <row r="311" spans="1:5" x14ac:dyDescent="0.3">
      <c r="A311" s="6" t="s">
        <v>504</v>
      </c>
      <c r="B311" s="10">
        <v>21.083333333333332</v>
      </c>
      <c r="D311" s="7" t="s">
        <v>560</v>
      </c>
      <c r="E311" s="10">
        <v>1.5</v>
      </c>
    </row>
    <row r="312" spans="1:5" x14ac:dyDescent="0.3">
      <c r="A312" s="6" t="s">
        <v>505</v>
      </c>
      <c r="B312" s="10">
        <v>11.167857142857143</v>
      </c>
      <c r="D312" s="7" t="s">
        <v>561</v>
      </c>
      <c r="E312" s="10">
        <v>1</v>
      </c>
    </row>
    <row r="313" spans="1:5" x14ac:dyDescent="0.3">
      <c r="A313" s="6" t="s">
        <v>506</v>
      </c>
      <c r="B313" s="10">
        <v>12.333333333333334</v>
      </c>
      <c r="D313" s="7" t="s">
        <v>562</v>
      </c>
      <c r="E313" s="10">
        <v>2.75</v>
      </c>
    </row>
    <row r="314" spans="1:5" x14ac:dyDescent="0.3">
      <c r="A314" s="6" t="s">
        <v>507</v>
      </c>
      <c r="B314" s="10">
        <v>24.208333333333329</v>
      </c>
      <c r="D314" s="7" t="s">
        <v>563</v>
      </c>
      <c r="E314" s="10">
        <v>4.833333333333333</v>
      </c>
    </row>
    <row r="315" spans="1:5" x14ac:dyDescent="0.3">
      <c r="A315" s="6" t="s">
        <v>508</v>
      </c>
      <c r="B315" s="10">
        <v>20.766666666666669</v>
      </c>
      <c r="D315" s="7" t="s">
        <v>564</v>
      </c>
      <c r="E315" s="10">
        <v>2.9166666666666665</v>
      </c>
    </row>
    <row r="316" spans="1:5" x14ac:dyDescent="0.3">
      <c r="A316" s="6" t="s">
        <v>509</v>
      </c>
      <c r="B316" s="10">
        <v>17.511111111111113</v>
      </c>
      <c r="D316" s="7" t="s">
        <v>565</v>
      </c>
      <c r="E316" s="10">
        <v>1.6666666666666665</v>
      </c>
    </row>
    <row r="317" spans="1:5" x14ac:dyDescent="0.3">
      <c r="A317" s="6" t="s">
        <v>510</v>
      </c>
      <c r="B317" s="10">
        <v>12.243589743589745</v>
      </c>
      <c r="D317" s="7" t="s">
        <v>566</v>
      </c>
      <c r="E317" s="10">
        <v>0.5</v>
      </c>
    </row>
    <row r="318" spans="1:5" x14ac:dyDescent="0.3">
      <c r="A318" s="6" t="s">
        <v>511</v>
      </c>
      <c r="B318" s="10">
        <v>13.747435897435894</v>
      </c>
      <c r="D318" s="7" t="s">
        <v>567</v>
      </c>
      <c r="E318" s="10">
        <v>1.25</v>
      </c>
    </row>
    <row r="319" spans="1:5" x14ac:dyDescent="0.3">
      <c r="A319" s="6" t="s">
        <v>512</v>
      </c>
      <c r="B319" s="10">
        <v>10.178571428571429</v>
      </c>
      <c r="D319" s="6" t="s">
        <v>375</v>
      </c>
      <c r="E319" s="10">
        <v>13.113636363636363</v>
      </c>
    </row>
    <row r="320" spans="1:5" x14ac:dyDescent="0.3">
      <c r="A320" s="6" t="s">
        <v>513</v>
      </c>
      <c r="B320" s="10">
        <v>18.023809523809529</v>
      </c>
      <c r="D320" s="7" t="s">
        <v>557</v>
      </c>
      <c r="E320" s="10">
        <v>0.16666666666666666</v>
      </c>
    </row>
    <row r="321" spans="1:5" x14ac:dyDescent="0.3">
      <c r="A321" s="6" t="s">
        <v>514</v>
      </c>
      <c r="B321" s="10">
        <v>18.333333333333339</v>
      </c>
      <c r="D321" s="7" t="s">
        <v>558</v>
      </c>
      <c r="E321" s="10">
        <v>1.5</v>
      </c>
    </row>
    <row r="322" spans="1:5" x14ac:dyDescent="0.3">
      <c r="A322" s="6" t="s">
        <v>515</v>
      </c>
      <c r="B322" s="10">
        <v>19.016666666666666</v>
      </c>
      <c r="D322" s="7" t="s">
        <v>559</v>
      </c>
      <c r="E322" s="10">
        <v>2</v>
      </c>
    </row>
    <row r="323" spans="1:5" x14ac:dyDescent="0.3">
      <c r="A323" s="6" t="s">
        <v>516</v>
      </c>
      <c r="B323" s="10">
        <v>13.958333333333334</v>
      </c>
      <c r="D323" s="7" t="s">
        <v>560</v>
      </c>
      <c r="E323" s="10">
        <v>0.36363636363636365</v>
      </c>
    </row>
    <row r="324" spans="1:5" x14ac:dyDescent="0.3">
      <c r="A324" s="6" t="s">
        <v>517</v>
      </c>
      <c r="B324" s="10">
        <v>15.241341991341995</v>
      </c>
      <c r="D324" s="7" t="s">
        <v>561</v>
      </c>
      <c r="E324" s="10">
        <v>2.25</v>
      </c>
    </row>
    <row r="325" spans="1:5" x14ac:dyDescent="0.3">
      <c r="A325" s="6" t="s">
        <v>518</v>
      </c>
      <c r="B325" s="10">
        <v>15.728846153846153</v>
      </c>
      <c r="D325" s="7" t="s">
        <v>562</v>
      </c>
      <c r="E325" s="10">
        <v>2.833333333333333</v>
      </c>
    </row>
    <row r="326" spans="1:5" x14ac:dyDescent="0.3">
      <c r="A326" s="6" t="s">
        <v>519</v>
      </c>
      <c r="B326" s="10">
        <v>20</v>
      </c>
      <c r="D326" s="7" t="s">
        <v>563</v>
      </c>
      <c r="E326" s="10">
        <v>0.66666666666666663</v>
      </c>
    </row>
    <row r="327" spans="1:5" x14ac:dyDescent="0.3">
      <c r="A327" s="6" t="s">
        <v>520</v>
      </c>
      <c r="B327" s="10">
        <v>36.603846153846142</v>
      </c>
      <c r="D327" s="7" t="s">
        <v>564</v>
      </c>
      <c r="E327" s="10">
        <v>1</v>
      </c>
    </row>
    <row r="328" spans="1:5" x14ac:dyDescent="0.3">
      <c r="A328" s="6" t="s">
        <v>521</v>
      </c>
      <c r="B328" s="10">
        <v>36.002380952380946</v>
      </c>
      <c r="D328" s="7" t="s">
        <v>565</v>
      </c>
      <c r="E328" s="10">
        <v>2</v>
      </c>
    </row>
    <row r="329" spans="1:5" x14ac:dyDescent="0.3">
      <c r="A329" s="6" t="s">
        <v>522</v>
      </c>
      <c r="B329" s="10">
        <v>17.011904761904759</v>
      </c>
      <c r="D329" s="7" t="s">
        <v>566</v>
      </c>
      <c r="E329" s="10">
        <v>0.33333333333333331</v>
      </c>
    </row>
    <row r="330" spans="1:5" x14ac:dyDescent="0.3">
      <c r="A330" s="6" t="s">
        <v>523</v>
      </c>
      <c r="B330" s="10">
        <v>14.641025641025641</v>
      </c>
      <c r="D330" s="6" t="s">
        <v>376</v>
      </c>
      <c r="E330" s="10">
        <v>16.964285714285715</v>
      </c>
    </row>
    <row r="331" spans="1:5" x14ac:dyDescent="0.3">
      <c r="A331" s="6" t="s">
        <v>524</v>
      </c>
      <c r="B331" s="10">
        <v>20.300000000000004</v>
      </c>
      <c r="D331" s="7" t="s">
        <v>556</v>
      </c>
      <c r="E331" s="10">
        <v>1.75</v>
      </c>
    </row>
    <row r="332" spans="1:5" x14ac:dyDescent="0.3">
      <c r="A332" s="6" t="s">
        <v>525</v>
      </c>
      <c r="B332" s="10">
        <v>19.399999999999999</v>
      </c>
      <c r="D332" s="7" t="s">
        <v>557</v>
      </c>
      <c r="E332" s="10">
        <v>2.7142857142857144</v>
      </c>
    </row>
    <row r="333" spans="1:5" x14ac:dyDescent="0.3">
      <c r="A333" s="6" t="s">
        <v>526</v>
      </c>
      <c r="B333" s="10">
        <v>14.19267399267399</v>
      </c>
      <c r="D333" s="7" t="s">
        <v>558</v>
      </c>
      <c r="E333" s="10">
        <v>0.66666666666666663</v>
      </c>
    </row>
    <row r="334" spans="1:5" x14ac:dyDescent="0.3">
      <c r="A334" s="6" t="s">
        <v>527</v>
      </c>
      <c r="B334" s="10">
        <v>13.430555555555555</v>
      </c>
      <c r="D334" s="7" t="s">
        <v>559</v>
      </c>
      <c r="E334" s="10">
        <v>1</v>
      </c>
    </row>
    <row r="335" spans="1:5" x14ac:dyDescent="0.3">
      <c r="A335" s="6" t="s">
        <v>528</v>
      </c>
      <c r="B335" s="10">
        <v>22.328904428904426</v>
      </c>
      <c r="D335" s="7" t="s">
        <v>561</v>
      </c>
      <c r="E335" s="10">
        <v>1</v>
      </c>
    </row>
    <row r="336" spans="1:5" x14ac:dyDescent="0.3">
      <c r="A336" s="6" t="s">
        <v>529</v>
      </c>
      <c r="B336" s="10">
        <v>17.05769230769231</v>
      </c>
      <c r="D336" s="7" t="s">
        <v>562</v>
      </c>
      <c r="E336" s="10">
        <v>1.9166666666666665</v>
      </c>
    </row>
    <row r="337" spans="1:5" x14ac:dyDescent="0.3">
      <c r="A337" s="6" t="s">
        <v>530</v>
      </c>
      <c r="B337" s="10">
        <v>14.564102564102564</v>
      </c>
      <c r="D337" s="7" t="s">
        <v>563</v>
      </c>
      <c r="E337" s="10">
        <v>4.166666666666667</v>
      </c>
    </row>
    <row r="338" spans="1:5" x14ac:dyDescent="0.3">
      <c r="A338" s="6" t="s">
        <v>531</v>
      </c>
      <c r="B338" s="10">
        <v>15.150000000000002</v>
      </c>
      <c r="D338" s="7" t="s">
        <v>564</v>
      </c>
      <c r="E338" s="10">
        <v>1</v>
      </c>
    </row>
    <row r="339" spans="1:5" x14ac:dyDescent="0.3">
      <c r="A339" s="6" t="s">
        <v>532</v>
      </c>
      <c r="B339" s="10">
        <v>15.500000000000002</v>
      </c>
      <c r="D339" s="7" t="s">
        <v>565</v>
      </c>
      <c r="E339" s="10">
        <v>1.75</v>
      </c>
    </row>
    <row r="340" spans="1:5" x14ac:dyDescent="0.3">
      <c r="A340" s="6" t="s">
        <v>533</v>
      </c>
      <c r="B340" s="10">
        <v>19.966666666666669</v>
      </c>
      <c r="D340" s="7" t="s">
        <v>566</v>
      </c>
      <c r="E340" s="10">
        <v>1</v>
      </c>
    </row>
    <row r="341" spans="1:5" x14ac:dyDescent="0.3">
      <c r="A341" s="6" t="s">
        <v>534</v>
      </c>
      <c r="B341" s="10">
        <v>15.849999999999998</v>
      </c>
      <c r="D341" s="6" t="s">
        <v>377</v>
      </c>
      <c r="E341" s="10">
        <v>14.607142857142856</v>
      </c>
    </row>
    <row r="342" spans="1:5" x14ac:dyDescent="0.3">
      <c r="A342" s="6" t="s">
        <v>535</v>
      </c>
      <c r="B342" s="10">
        <v>17.747619047619047</v>
      </c>
      <c r="D342" s="7" t="s">
        <v>556</v>
      </c>
      <c r="E342" s="10">
        <v>1.8333333333333333</v>
      </c>
    </row>
    <row r="343" spans="1:5" x14ac:dyDescent="0.3">
      <c r="A343" s="6" t="s">
        <v>536</v>
      </c>
      <c r="B343" s="10">
        <v>19.439393939393938</v>
      </c>
      <c r="D343" s="7" t="s">
        <v>557</v>
      </c>
      <c r="E343" s="10">
        <v>2</v>
      </c>
    </row>
    <row r="344" spans="1:5" x14ac:dyDescent="0.3">
      <c r="A344" s="6" t="s">
        <v>537</v>
      </c>
      <c r="B344" s="10">
        <v>10.050000000000001</v>
      </c>
      <c r="D344" s="7" t="s">
        <v>558</v>
      </c>
      <c r="E344" s="10">
        <v>2.2857142857142856</v>
      </c>
    </row>
    <row r="345" spans="1:5" x14ac:dyDescent="0.3">
      <c r="A345" s="6" t="s">
        <v>538</v>
      </c>
      <c r="B345" s="10">
        <v>13.422727272727274</v>
      </c>
      <c r="D345" s="7" t="s">
        <v>559</v>
      </c>
      <c r="E345" s="10">
        <v>2.8214285714285712</v>
      </c>
    </row>
    <row r="346" spans="1:5" x14ac:dyDescent="0.3">
      <c r="A346" s="6" t="s">
        <v>539</v>
      </c>
      <c r="B346" s="10">
        <v>22.247252747252745</v>
      </c>
      <c r="D346" s="7" t="s">
        <v>560</v>
      </c>
      <c r="E346" s="10">
        <v>0.25</v>
      </c>
    </row>
    <row r="347" spans="1:5" x14ac:dyDescent="0.3">
      <c r="A347" s="6" t="s">
        <v>540</v>
      </c>
      <c r="B347" s="10">
        <v>22.570512820512818</v>
      </c>
      <c r="D347" s="7" t="s">
        <v>561</v>
      </c>
      <c r="E347" s="10">
        <v>1.5</v>
      </c>
    </row>
    <row r="348" spans="1:5" x14ac:dyDescent="0.3">
      <c r="A348" s="6" t="s">
        <v>541</v>
      </c>
      <c r="B348" s="10">
        <v>15.666666666666666</v>
      </c>
      <c r="D348" s="7" t="s">
        <v>562</v>
      </c>
      <c r="E348" s="10">
        <v>1</v>
      </c>
    </row>
    <row r="349" spans="1:5" x14ac:dyDescent="0.3">
      <c r="A349" s="6" t="s">
        <v>542</v>
      </c>
      <c r="B349" s="10">
        <v>25.589393939393933</v>
      </c>
      <c r="D349" s="7" t="s">
        <v>563</v>
      </c>
      <c r="E349" s="10">
        <v>1.6666666666666665</v>
      </c>
    </row>
    <row r="350" spans="1:5" x14ac:dyDescent="0.3">
      <c r="A350" s="6" t="s">
        <v>543</v>
      </c>
      <c r="B350" s="10">
        <v>14.942857142857143</v>
      </c>
      <c r="D350" s="7" t="s">
        <v>564</v>
      </c>
      <c r="E350" s="10">
        <v>0.5</v>
      </c>
    </row>
    <row r="351" spans="1:5" x14ac:dyDescent="0.3">
      <c r="A351" s="6" t="s">
        <v>544</v>
      </c>
      <c r="B351" s="10">
        <v>19.61904761904762</v>
      </c>
      <c r="D351" s="7" t="s">
        <v>565</v>
      </c>
      <c r="E351" s="10">
        <v>0.75</v>
      </c>
    </row>
    <row r="352" spans="1:5" x14ac:dyDescent="0.3">
      <c r="A352" s="6" t="s">
        <v>545</v>
      </c>
      <c r="B352" s="10">
        <v>18.39487179487179</v>
      </c>
      <c r="D352" s="6" t="s">
        <v>184</v>
      </c>
      <c r="E352" s="10">
        <v>511.58479020979013</v>
      </c>
    </row>
    <row r="353" spans="1:2" x14ac:dyDescent="0.3">
      <c r="A353" s="6" t="s">
        <v>546</v>
      </c>
      <c r="B353" s="10">
        <v>15.5</v>
      </c>
    </row>
    <row r="354" spans="1:2" x14ac:dyDescent="0.3">
      <c r="A354" s="6" t="s">
        <v>547</v>
      </c>
      <c r="B354" s="10">
        <v>21.666666666666668</v>
      </c>
    </row>
    <row r="355" spans="1:2" x14ac:dyDescent="0.3">
      <c r="A355" s="6" t="s">
        <v>548</v>
      </c>
      <c r="B355" s="10">
        <v>21.993589743589748</v>
      </c>
    </row>
    <row r="356" spans="1:2" x14ac:dyDescent="0.3">
      <c r="A356" s="6" t="s">
        <v>549</v>
      </c>
      <c r="B356" s="10">
        <v>13.737179487179485</v>
      </c>
    </row>
    <row r="357" spans="1:2" x14ac:dyDescent="0.3">
      <c r="A357" s="6" t="s">
        <v>550</v>
      </c>
      <c r="B357" s="10">
        <v>14.833333333333334</v>
      </c>
    </row>
    <row r="358" spans="1:2" x14ac:dyDescent="0.3">
      <c r="A358" s="6" t="s">
        <v>551</v>
      </c>
      <c r="B358" s="10">
        <v>13.384615384615389</v>
      </c>
    </row>
    <row r="359" spans="1:2" x14ac:dyDescent="0.3">
      <c r="A359" s="6" t="s">
        <v>552</v>
      </c>
      <c r="B359" s="10">
        <v>10.808441558441558</v>
      </c>
    </row>
    <row r="360" spans="1:2" x14ac:dyDescent="0.3">
      <c r="A360" s="6" t="s">
        <v>553</v>
      </c>
      <c r="B360" s="10">
        <v>9.5378787878787907</v>
      </c>
    </row>
    <row r="361" spans="1:2" x14ac:dyDescent="0.3">
      <c r="A361" s="6" t="s">
        <v>554</v>
      </c>
      <c r="B361" s="10">
        <v>21.889393939393933</v>
      </c>
    </row>
    <row r="362" spans="1:2" x14ac:dyDescent="0.3">
      <c r="A362" s="6" t="s">
        <v>184</v>
      </c>
      <c r="B362" s="10">
        <v>6438.5179459429428</v>
      </c>
    </row>
  </sheetData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9D03-E227-48E0-B381-741FEE4A5693}">
  <dimension ref="A1:AA55"/>
  <sheetViews>
    <sheetView tabSelected="1" zoomScale="55" zoomScaleNormal="55" workbookViewId="0">
      <selection activeCell="E1" sqref="E1:AA5"/>
    </sheetView>
  </sheetViews>
  <sheetFormatPr defaultRowHeight="14.4" x14ac:dyDescent="0.3"/>
  <sheetData>
    <row r="1" spans="1:27" x14ac:dyDescent="0.3">
      <c r="A1" s="8"/>
      <c r="B1" s="8"/>
      <c r="C1" s="8"/>
      <c r="D1" s="8"/>
      <c r="E1" s="9" t="s">
        <v>572</v>
      </c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x14ac:dyDescent="0.3">
      <c r="A2" s="8"/>
      <c r="B2" s="8"/>
      <c r="C2" s="8"/>
      <c r="D2" s="8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x14ac:dyDescent="0.3">
      <c r="A3" s="8"/>
      <c r="B3" s="8"/>
      <c r="C3" s="8"/>
      <c r="D3" s="8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x14ac:dyDescent="0.3">
      <c r="A4" s="8"/>
      <c r="B4" s="8"/>
      <c r="C4" s="8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x14ac:dyDescent="0.3">
      <c r="A5" s="8"/>
      <c r="B5" s="8"/>
      <c r="C5" s="8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</row>
    <row r="7" spans="1:27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7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</row>
    <row r="10" spans="1:27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7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</row>
    <row r="12" spans="1:27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</row>
    <row r="13" spans="1:27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</row>
    <row r="15" spans="1:27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</row>
    <row r="16" spans="1:27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</row>
    <row r="17" spans="1:27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</row>
    <row r="18" spans="1:27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</row>
    <row r="20" spans="1:27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</row>
    <row r="27" spans="1:27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</row>
    <row r="28" spans="1:27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</row>
    <row r="30" spans="1:27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</row>
    <row r="31" spans="1:27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</row>
    <row r="32" spans="1:27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</row>
    <row r="34" spans="1:27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</row>
    <row r="35" spans="1:27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</row>
    <row r="36" spans="1:27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  <row r="37" spans="1:27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</row>
    <row r="38" spans="1:27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</row>
    <row r="40" spans="1:27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</row>
    <row r="41" spans="1:27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</row>
    <row r="42" spans="1:27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</row>
    <row r="43" spans="1:27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1:27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</row>
    <row r="45" spans="1:27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</row>
    <row r="46" spans="1:27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</row>
    <row r="48" spans="1:27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</row>
    <row r="49" spans="1:27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</row>
    <row r="50" spans="1:27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</row>
    <row r="51" spans="1:27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</row>
    <row r="52" spans="1:27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</row>
    <row r="53" spans="1:27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</row>
    <row r="54" spans="1:27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</row>
    <row r="55" spans="1:27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</row>
  </sheetData>
  <mergeCells count="1">
    <mergeCell ref="E1:AA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65D002B15DE4F8890068AB604FD03" ma:contentTypeVersion="5" ma:contentTypeDescription="Create a new document." ma:contentTypeScope="" ma:versionID="baa957db7e486b480967d99f685e520f">
  <xsd:schema xmlns:xsd="http://www.w3.org/2001/XMLSchema" xmlns:xs="http://www.w3.org/2001/XMLSchema" xmlns:p="http://schemas.microsoft.com/office/2006/metadata/properties" xmlns:ns3="4025c357-6680-4dd4-ae02-164a14655ecb" targetNamespace="http://schemas.microsoft.com/office/2006/metadata/properties" ma:root="true" ma:fieldsID="47ce130cb91fe283c078f16d66d41168" ns3:_="">
    <xsd:import namespace="4025c357-6680-4dd4-ae02-164a14655ec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5c357-6680-4dd4-ae02-164a14655e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o E A A B Q S w M E F A A C A A g A e w F H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e w F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B R 1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s B R 1 k t 3 t E W p A A A A P Y A A A A S A A A A A A A A A A A A A A A A A A A A A A B D b 2 5 m a W c v U G F j a 2 F n Z S 5 4 b W x Q S w E C L Q A U A A I A C A B 7 A U d Z D 8 r p q 6 Q A A A D p A A A A E w A A A A A A A A A A A A A A A A D w A A A A W 0 N v b n R l b n R f V H l w Z X N d L n h t b F B L A Q I t A B Q A A g A I A H s B R 1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P A A A A A A A A P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x N D o 0 N j o y N i 4 w N j k x O T g 2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R d W V y e U l E I i B W Y W x 1 Z T 0 i c z d j Z m M 1 M W J i L T Y 4 O W M t N G V h Z i 0 5 N T J h L W M z N 2 M w N T A 4 N 2 E w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R O Z k + g + N I r z y k p r j F G 3 8 A A A A A A g A A A A A A E G Y A A A A B A A A g A A A A y e A Z 3 r k W H y I a a X w N N q c B a 1 R a g B x C c Z P b S o 3 9 V u H g m n o A A A A A D o A A A A A C A A A g A A A A T f 7 W j 9 t N J a m M u A I B k 4 g I H I q R y E c l p j K m R C 6 w 7 B H m C 6 5 Q A A A A X X c g B m C D x T v y j 1 v L w n 5 K 4 f y T s f v 2 D 5 t Q 6 h u L a b + 1 9 l q 9 f Y c p M U x 1 s o d i J f n Y 2 e V l G B y L M z A 4 + K 2 y i L q N J g m J P f N b X R N Q p E x j P + f P O j j l Y W J A A A A A K Y 2 z z H A v R / A 0 0 G X d 0 q W A B M 3 D d x v L w I 9 G + v h 9 6 9 + a v 6 v k i h Y F Q I D f M X 9 v b B 8 R i n N s f O s w 9 k X J x 6 U A 9 o S 5 G M P N Y A = = < / D a t a M a s h u p > 
</file>

<file path=customXml/itemProps1.xml><?xml version="1.0" encoding="utf-8"?>
<ds:datastoreItem xmlns:ds="http://schemas.openxmlformats.org/officeDocument/2006/customXml" ds:itemID="{802D2F3F-A6CC-49AB-B46D-7FF282BA08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CDC1A5-2DD8-412A-A667-00DD432C7110}">
  <ds:schemaRefs>
    <ds:schemaRef ds:uri="http://schemas.microsoft.com/office/2006/metadata/properti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4025c357-6680-4dd4-ae02-164a14655ecb"/>
  </ds:schemaRefs>
</ds:datastoreItem>
</file>

<file path=customXml/itemProps3.xml><?xml version="1.0" encoding="utf-8"?>
<ds:datastoreItem xmlns:ds="http://schemas.openxmlformats.org/officeDocument/2006/customXml" ds:itemID="{CDCB22C3-7490-4C19-9088-B206C16E5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25c357-6680-4dd4-ae02-164a14655e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كيرلس ثروت مختار ميخائيل</cp:lastModifiedBy>
  <dcterms:created xsi:type="dcterms:W3CDTF">2024-09-09T23:16:50Z</dcterms:created>
  <dcterms:modified xsi:type="dcterms:W3CDTF">2024-10-06T21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165D002B15DE4F8890068AB604FD03</vt:lpwstr>
  </property>
</Properties>
</file>